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D:\Carpetas_Clientes\CallSouth\LosHeroes\"/>
    </mc:Choice>
  </mc:AlternateContent>
  <xr:revisionPtr revIDLastSave="0" documentId="13_ncr:1_{ACCA3519-5647-4001-8A46-23B2E05400B7}" xr6:coauthVersionLast="47" xr6:coauthVersionMax="47" xr10:uidLastSave="{00000000-0000-0000-0000-000000000000}"/>
  <bookViews>
    <workbookView xWindow="-120" yWindow="-120" windowWidth="38640" windowHeight="15720" firstSheet="1" activeTab="6" xr2:uid="{00000000-000D-0000-FFFF-FFFF00000000}"/>
  </bookViews>
  <sheets>
    <sheet name="In_Teléfonico por intervalo" sheetId="1" r:id="rId1"/>
    <sheet name="IccCloserCallFull (2)" sheetId="24" r:id="rId2"/>
    <sheet name="IccCloserCallFull (3)" sheetId="25" r:id="rId3"/>
    <sheet name="Datos" sheetId="22" r:id="rId4"/>
    <sheet name="Hoja1" sheetId="26" r:id="rId5"/>
    <sheet name="In_Telefónico acumulado" sheetId="9" r:id="rId6"/>
    <sheet name="In_Reporte Autoatenciones" sheetId="3" r:id="rId7"/>
    <sheet name="In_Resumen_flujo_llamadas" sheetId="11" r:id="rId8"/>
    <sheet name="In_Detalle flujo llamadas" sheetId="10" r:id="rId9"/>
    <sheet name="In_Tipificadas Ejecutivo-a" sheetId="4" r:id="rId10"/>
  </sheets>
  <definedNames>
    <definedName name="DatosExternos_1" localSheetId="1" hidden="1">'IccCloserCallFull (2)'!$A$1:$Y$763</definedName>
    <definedName name="DatosExternos_1" localSheetId="8" hidden="1">'In_Detalle flujo llamadas'!$A$2:$X$7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4" l="1"/>
  <c r="C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B14" i="3"/>
  <c r="R179" i="9"/>
  <c r="S179" i="9" s="1"/>
  <c r="O179" i="9"/>
  <c r="N179" i="9"/>
  <c r="Q179" i="9" s="1"/>
  <c r="M179" i="9"/>
  <c r="P179" i="9" s="1"/>
  <c r="L179" i="9"/>
  <c r="R162" i="9"/>
  <c r="S162" i="9" s="1"/>
  <c r="P162" i="9"/>
  <c r="O162" i="9"/>
  <c r="N162" i="9"/>
  <c r="Q162" i="9" s="1"/>
  <c r="M162" i="9"/>
  <c r="L162" i="9"/>
  <c r="H162" i="9"/>
  <c r="E162" i="9"/>
  <c r="D162" i="9"/>
  <c r="G162" i="9" s="1"/>
  <c r="C162" i="9"/>
  <c r="F162" i="9" s="1"/>
  <c r="B162" i="9"/>
  <c r="R146" i="9"/>
  <c r="S146" i="9" s="1"/>
  <c r="O146" i="9"/>
  <c r="N146" i="9"/>
  <c r="Q146" i="9" s="1"/>
  <c r="M146" i="9"/>
  <c r="P146" i="9" s="1"/>
  <c r="L146" i="9"/>
  <c r="I146" i="9"/>
  <c r="H146" i="9"/>
  <c r="F146" i="9"/>
  <c r="E146" i="9"/>
  <c r="D146" i="9"/>
  <c r="G146" i="9" s="1"/>
  <c r="C146" i="9"/>
  <c r="B146" i="9"/>
  <c r="R130" i="9"/>
  <c r="O130" i="9"/>
  <c r="N130" i="9"/>
  <c r="M130" i="9"/>
  <c r="P130" i="9" s="1"/>
  <c r="L130" i="9"/>
  <c r="H130" i="9"/>
  <c r="I130" i="9" s="1"/>
  <c r="E130" i="9"/>
  <c r="D130" i="9"/>
  <c r="C130" i="9"/>
  <c r="B130" i="9"/>
  <c r="H114" i="9"/>
  <c r="I114" i="9" s="1"/>
  <c r="E114" i="9"/>
  <c r="D114" i="9"/>
  <c r="G114" i="9" s="1"/>
  <c r="C114" i="9"/>
  <c r="F114" i="9" s="1"/>
  <c r="B114" i="9"/>
  <c r="H98" i="9"/>
  <c r="I98" i="9" s="1"/>
  <c r="F98" i="9"/>
  <c r="E98" i="9"/>
  <c r="D98" i="9"/>
  <c r="G98" i="9" s="1"/>
  <c r="C98" i="9"/>
  <c r="B98" i="9"/>
  <c r="H82" i="9"/>
  <c r="I82" i="9" s="1"/>
  <c r="G82" i="9"/>
  <c r="E82" i="9"/>
  <c r="D82" i="9"/>
  <c r="C82" i="9"/>
  <c r="F82" i="9" s="1"/>
  <c r="B82" i="9"/>
  <c r="R65" i="9"/>
  <c r="O65" i="9"/>
  <c r="N65" i="9"/>
  <c r="Q65" i="9" s="1"/>
  <c r="M65" i="9"/>
  <c r="P65" i="9" s="1"/>
  <c r="L65" i="9"/>
  <c r="E65" i="9"/>
  <c r="H65" i="9"/>
  <c r="B65" i="9"/>
  <c r="D65" i="9"/>
  <c r="C65" i="9"/>
  <c r="R48" i="9"/>
  <c r="O48" i="9"/>
  <c r="N48" i="9"/>
  <c r="M48" i="9"/>
  <c r="P48" i="9" s="1"/>
  <c r="L48" i="9"/>
  <c r="H48" i="9"/>
  <c r="I48" i="9" s="1"/>
  <c r="F48" i="9"/>
  <c r="E48" i="9"/>
  <c r="D48" i="9"/>
  <c r="G48" i="9" s="1"/>
  <c r="C48" i="9"/>
  <c r="B48" i="9"/>
  <c r="R32" i="9"/>
  <c r="S32" i="9" s="1"/>
  <c r="O32" i="9"/>
  <c r="N32" i="9"/>
  <c r="Q32" i="9" s="1"/>
  <c r="M32" i="9"/>
  <c r="L32" i="9"/>
  <c r="P32" i="9" s="1"/>
  <c r="D32" i="9"/>
  <c r="B32" i="9"/>
  <c r="E32" i="9"/>
  <c r="E16" i="9"/>
  <c r="C32" i="9"/>
  <c r="O16" i="9"/>
  <c r="R16" i="9"/>
  <c r="N16" i="9"/>
  <c r="L16" i="9"/>
  <c r="B16" i="9"/>
  <c r="I162" i="9" l="1"/>
  <c r="Q130" i="9"/>
  <c r="S130" i="9"/>
  <c r="G130" i="9"/>
  <c r="S65" i="9"/>
  <c r="Q48" i="9"/>
  <c r="S48" i="9"/>
  <c r="Y10" i="9"/>
  <c r="F65" i="9"/>
  <c r="G65" i="9"/>
  <c r="X10" i="9"/>
  <c r="Q16" i="9"/>
  <c r="F32" i="9"/>
  <c r="D16" i="9"/>
  <c r="G16" i="9" s="1"/>
  <c r="V10" i="9"/>
  <c r="I65" i="9"/>
  <c r="H16" i="9"/>
  <c r="M16" i="9"/>
  <c r="G32" i="9"/>
  <c r="H32" i="9"/>
  <c r="F130" i="9"/>
  <c r="AA10" i="9" l="1"/>
  <c r="C16" i="9"/>
  <c r="F16" i="9" s="1"/>
  <c r="I16" i="9"/>
  <c r="P16" i="9"/>
  <c r="W10" i="9"/>
  <c r="Z10" i="9" s="1"/>
  <c r="S16" i="9"/>
  <c r="AB10" i="9"/>
  <c r="I32" i="9"/>
  <c r="AC10" i="9" l="1"/>
  <c r="V25" i="1" l="1"/>
  <c r="U25" i="1"/>
  <c r="J25" i="1"/>
  <c r="I25" i="1"/>
  <c r="W25" i="1"/>
  <c r="O25" i="1"/>
  <c r="N25" i="1"/>
  <c r="K25" i="1"/>
  <c r="D25" i="1"/>
  <c r="C25" i="1"/>
  <c r="M1" i="1"/>
  <c r="E25" i="1" l="1"/>
  <c r="H25" i="1"/>
  <c r="Q25" i="1"/>
  <c r="P25" i="1"/>
  <c r="T25" i="1" s="1"/>
  <c r="B25" i="1"/>
  <c r="R25" i="1"/>
  <c r="S25" i="1" s="1"/>
  <c r="F25" i="1" l="1"/>
  <c r="G2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na Haydee Gamonal Mejías</author>
  </authors>
  <commentList>
    <comment ref="L1" authorId="0" shapeId="0" xr:uid="{E9C1CA9F-7DA1-45E4-AD9B-ED3BE9F59603}">
      <text>
        <r>
          <rPr>
            <b/>
            <sz val="9"/>
            <color indexed="81"/>
            <rFont val="Tahoma"/>
            <family val="2"/>
          </rPr>
          <t>Lorena Haydee Gamonal Mejías:</t>
        </r>
        <r>
          <rPr>
            <sz val="9"/>
            <color indexed="81"/>
            <rFont val="Tahoma"/>
            <family val="2"/>
          </rPr>
          <t xml:space="preserve">
Partió el 21 de septiembr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B5BE9-DFE6-4273-BF6D-6EF64E004D0A}" keepAlive="1" name="Consulta - IccCloserCallFull" description="Conexión a la consulta 'IccCloserCallFull' en el libro." type="5" refreshedVersion="8" background="1" saveData="1">
    <dbPr connection="Provider=Microsoft.Mashup.OleDb.1;Data Source=$Workbook$;Location=IccCloserCallFull;Extended Properties=&quot;&quot;" command="SELECT * FROM [IccCloserCallFull]"/>
  </connection>
  <connection id="2" xr16:uid="{D3C4ABB4-F98B-4A5E-8712-60005AEBEBBA}" keepAlive="1" name="Consulta - IccCloserCallFull (2)" description="Conexión a la consulta 'IccCloserCallFull (2)' en el libro." type="5" refreshedVersion="8" background="1" saveData="1">
    <dbPr connection="Provider=Microsoft.Mashup.OleDb.1;Data Source=$Workbook$;Location=&quot;IccCloserCallFull (2)&quot;;Extended Properties=&quot;&quot;" command="SELECT * FROM [IccCloserCallFull (2)]"/>
  </connection>
</connections>
</file>

<file path=xl/sharedStrings.xml><?xml version="1.0" encoding="utf-8"?>
<sst xmlns="http://schemas.openxmlformats.org/spreadsheetml/2006/main" count="36592" uniqueCount="5073">
  <si>
    <t>Fonoclientes</t>
  </si>
  <si>
    <t>Prepago</t>
  </si>
  <si>
    <t>Hora</t>
  </si>
  <si>
    <t xml:space="preserve"> Llamadas dimensionadas a recibir</t>
  </si>
  <si>
    <t>Recibidas</t>
  </si>
  <si>
    <t>Atendidas</t>
  </si>
  <si>
    <t>% sobre o bajo tráfico</t>
  </si>
  <si>
    <t>Debió atender</t>
  </si>
  <si>
    <t>Nivel de atención esperado</t>
  </si>
  <si>
    <t>Nivel de atención obtenido</t>
  </si>
  <si>
    <t>Ejecutivos conectados</t>
  </si>
  <si>
    <t>TMO</t>
  </si>
  <si>
    <t>Ejecutivos Requeridos</t>
  </si>
  <si>
    <t>Total</t>
  </si>
  <si>
    <t>Consolidado</t>
  </si>
  <si>
    <t>01/05/2022</t>
  </si>
  <si>
    <t>02/05/2022</t>
  </si>
  <si>
    <t>03/05/2022</t>
  </si>
  <si>
    <t>04/05/2022</t>
  </si>
  <si>
    <t>05/05/2022</t>
  </si>
  <si>
    <t>06/05/2022</t>
  </si>
  <si>
    <t>07/05/2022</t>
  </si>
  <si>
    <t>08/05/2022</t>
  </si>
  <si>
    <t>09/05/2022</t>
  </si>
  <si>
    <t>10/05/2022</t>
  </si>
  <si>
    <t>11/05/2022</t>
  </si>
  <si>
    <t>12/05/2022</t>
  </si>
  <si>
    <t>13/05/2022</t>
  </si>
  <si>
    <t>14/05/2022</t>
  </si>
  <si>
    <t>15/05/2022</t>
  </si>
  <si>
    <t>16/05/2022</t>
  </si>
  <si>
    <t>17/05/2022</t>
  </si>
  <si>
    <t>18/05/2022</t>
  </si>
  <si>
    <t>19/05/2022</t>
  </si>
  <si>
    <t>20/05/2022</t>
  </si>
  <si>
    <t>21/05/2022</t>
  </si>
  <si>
    <t>22/05/2022</t>
  </si>
  <si>
    <t>23/05/2022</t>
  </si>
  <si>
    <t>24/05/2022</t>
  </si>
  <si>
    <t>25/05/2022</t>
  </si>
  <si>
    <t>26/05/2022</t>
  </si>
  <si>
    <t>27/05/2022</t>
  </si>
  <si>
    <t>28/05/2022</t>
  </si>
  <si>
    <t>29/05/2022</t>
  </si>
  <si>
    <t>30/05/2022</t>
  </si>
  <si>
    <t>31/05/2022</t>
  </si>
  <si>
    <t>Atendidas (Antes de 15 Seg)</t>
  </si>
  <si>
    <t>Abandonadas</t>
  </si>
  <si>
    <t>Tiempo IN</t>
  </si>
  <si>
    <t>Nivel Atencion</t>
  </si>
  <si>
    <t>Nivel Servicio</t>
  </si>
  <si>
    <t>TMO (min)</t>
  </si>
  <si>
    <t>LH_IN_PENSIONADOS</t>
  </si>
  <si>
    <t>Minutos Hablados</t>
  </si>
  <si>
    <t>LH_TyE_Trabajadores_Credito</t>
  </si>
  <si>
    <t>LH_TyE_Trabajadores_Licencias</t>
  </si>
  <si>
    <t>TyE_Trabajadores_OtrasPrestaciones</t>
  </si>
  <si>
    <t>LH_TyE_Trabajadores_Parques</t>
  </si>
  <si>
    <t>LH_PREPAGO</t>
  </si>
  <si>
    <t>LH_PREPAGO FH</t>
  </si>
  <si>
    <t>LH_IN_BENEFICIO_EMPRESA</t>
  </si>
  <si>
    <t>LH_LICENCIAS MEDICAS_EMPRESA</t>
  </si>
  <si>
    <t>LH_CREDITO_SIMULACION_EMPRESA</t>
  </si>
  <si>
    <t>LH_PARQUES_EMPRESAS</t>
  </si>
  <si>
    <t>LH_OTRAS CONSULTAS_EMPRESA</t>
  </si>
  <si>
    <t>INDICADORES ACUMULADOS X MES FONOCLIENTES</t>
  </si>
  <si>
    <t>INDICADORES ACUMULADOS X MES PREPAGO</t>
  </si>
  <si>
    <t>INDICADORES ACUMULADOS X SERVICIO</t>
  </si>
  <si>
    <t>MES</t>
  </si>
  <si>
    <t>Llamadas Recibidas</t>
  </si>
  <si>
    <t>Llamadas Atendidas</t>
  </si>
  <si>
    <t>Llamadas Atentidas 15"</t>
  </si>
  <si>
    <t xml:space="preserve"> Llamadas Abandonadas</t>
  </si>
  <si>
    <t xml:space="preserve"> Nivel de Atención (%)</t>
  </si>
  <si>
    <t xml:space="preserve"> Nivel de Servicio (%)</t>
  </si>
  <si>
    <t>Minutos In</t>
  </si>
  <si>
    <t xml:space="preserve">TMO IN </t>
  </si>
  <si>
    <t>Skill</t>
  </si>
  <si>
    <t>Enero</t>
  </si>
  <si>
    <t>TRABAJADORES</t>
  </si>
  <si>
    <t>Febrero</t>
  </si>
  <si>
    <t>PENSIONADO</t>
  </si>
  <si>
    <t>Marzo</t>
  </si>
  <si>
    <t>EMPRESAS</t>
  </si>
  <si>
    <t>Abril</t>
  </si>
  <si>
    <t>PARQUES</t>
  </si>
  <si>
    <t>Mayo</t>
  </si>
  <si>
    <t>BEM</t>
  </si>
  <si>
    <t>Junio</t>
  </si>
  <si>
    <t>PRE PAGO</t>
  </si>
  <si>
    <t>Julio</t>
  </si>
  <si>
    <t>Agosto</t>
  </si>
  <si>
    <t>Septiembre</t>
  </si>
  <si>
    <t>Octubre</t>
  </si>
  <si>
    <t>Noviembre</t>
  </si>
  <si>
    <t>Diciembre</t>
  </si>
  <si>
    <t>Trab_Crédito</t>
  </si>
  <si>
    <t>Trab_Licencias Medicas</t>
  </si>
  <si>
    <t>Trab_Otras Consultas</t>
  </si>
  <si>
    <t>WEB</t>
  </si>
  <si>
    <t>PENSIONADO FF.AA.</t>
  </si>
  <si>
    <t>Beneficios Empresa</t>
  </si>
  <si>
    <t>Emp_Crédito</t>
  </si>
  <si>
    <t>PRE PAGO DENTRO DE HORARIO</t>
  </si>
  <si>
    <t>Emp_Licencias Medicas</t>
  </si>
  <si>
    <t>PRE PAGO FUERA DE HORARIO</t>
  </si>
  <si>
    <t>Emp_Otras Consultas</t>
  </si>
  <si>
    <t>Emp_Parques</t>
  </si>
  <si>
    <t>Auto atención Licencias Médicas</t>
  </si>
  <si>
    <t>Auto atención Saldo Favor</t>
  </si>
  <si>
    <t>Fecha y lugar de pago pensión</t>
  </si>
  <si>
    <t>Apertura y horario de atención Sucursales</t>
  </si>
  <si>
    <t>Horario de atención Call Center FH</t>
  </si>
  <si>
    <t>Cambio forma de pago</t>
  </si>
  <si>
    <t>Deriva Prepago</t>
  </si>
  <si>
    <t>Grabación de Parques</t>
  </si>
  <si>
    <t>Info. Crédito vigente</t>
  </si>
  <si>
    <t>Bono Gobierno Deriva (101)</t>
  </si>
  <si>
    <t>TAM</t>
  </si>
  <si>
    <t>Autorización para pagos de LM con transferencias electrónicas</t>
  </si>
  <si>
    <t>AFA Estado</t>
  </si>
  <si>
    <t>AFA documentos</t>
  </si>
  <si>
    <t>Tipo Cliente</t>
  </si>
  <si>
    <t>Opcion Autoatencion1</t>
  </si>
  <si>
    <t>Deriva 101</t>
  </si>
  <si>
    <t>Opción 1, Crédito, Noche</t>
  </si>
  <si>
    <t>Opción 1,2 Otro</t>
  </si>
  <si>
    <t>Opción 2,1 Estado</t>
  </si>
  <si>
    <t>Opción 2,2 Autorización</t>
  </si>
  <si>
    <t>Opción 3,1 Estado</t>
  </si>
  <si>
    <t>Opción 3,2 Documentos</t>
  </si>
  <si>
    <t>Opción 5 Saldos a Favor</t>
  </si>
  <si>
    <t>Opción 6 Horario y dirección</t>
  </si>
  <si>
    <t>Opción 7 TPP</t>
  </si>
  <si>
    <t>Opción 8 Otras consultas, Noche</t>
  </si>
  <si>
    <t>Atiende Ejecutivo-a</t>
  </si>
  <si>
    <t>Pensionados</t>
  </si>
  <si>
    <t>Opción 0, Fecha y lugar de pago IPS</t>
  </si>
  <si>
    <t>Opción 1, TAM</t>
  </si>
  <si>
    <t>Opción 2 Saldos a Favor</t>
  </si>
  <si>
    <t>Opción 3 IFE Bonos Gob</t>
  </si>
  <si>
    <t>Opción 4 Horario y dirección</t>
  </si>
  <si>
    <t>Opción 5 Cambio y forma de pago</t>
  </si>
  <si>
    <t>Opción 6 TPP</t>
  </si>
  <si>
    <t>Opción 4 Parques</t>
  </si>
  <si>
    <t/>
  </si>
  <si>
    <t>Id Llamada</t>
  </si>
  <si>
    <t>DNIS</t>
  </si>
  <si>
    <t>ANI</t>
  </si>
  <si>
    <t>Rut</t>
  </si>
  <si>
    <t>Fecha</t>
  </si>
  <si>
    <t>Hora Inicio</t>
  </si>
  <si>
    <t>Hora Termino</t>
  </si>
  <si>
    <t>Flujo Llamada</t>
  </si>
  <si>
    <t>Opcion IVR</t>
  </si>
  <si>
    <t>Grupo</t>
  </si>
  <si>
    <t>Ejecutivo</t>
  </si>
  <si>
    <t>Solo Autoatención</t>
  </si>
  <si>
    <t>Ivr Time</t>
  </si>
  <si>
    <t>Wait Time</t>
  </si>
  <si>
    <t>Answer Time</t>
  </si>
  <si>
    <t>Tiempo Total</t>
  </si>
  <si>
    <t>Especificaciones a considerar</t>
  </si>
  <si>
    <t>Datos del cliente, ingresados por Ejecutivo en la cabecera del WF</t>
  </si>
  <si>
    <t>Filtros despliegue árbol de atención</t>
  </si>
  <si>
    <t>Cada llamada debe tener un número de atención</t>
  </si>
  <si>
    <t>Tantos ticket como requerimientos haga el cliente</t>
  </si>
  <si>
    <t>Datos de la herramienta WF</t>
  </si>
  <si>
    <t>Niveles del árbol de atención</t>
  </si>
  <si>
    <t>Estados por los que pasa un ticket</t>
  </si>
  <si>
    <t>Ejecutivo que atendió la llamada</t>
  </si>
  <si>
    <t>Supervisor del Ejecutivo que atendió la llamada</t>
  </si>
  <si>
    <t xml:space="preserve">Fecha en que se asigna el requerimiento para atención. </t>
  </si>
  <si>
    <t xml:space="preserve">Hora en que se asigna el requerimiento para atención. </t>
  </si>
  <si>
    <t>Nombre de quien soluciona el requerimiento del cliente, puede ser el Ejecutivo o un tercero asignado por escalamiento definido en la tipificación</t>
  </si>
  <si>
    <t>Nombre de quien cierra el requerimiento del cliente, puede ser el Ejecutivo o un tercero asignado por escalamiento definido en la tipificación</t>
  </si>
  <si>
    <t>Observaciones ingresadas por cada colaborador que gestiona el ticket, debe quedar con el mobre, fecha y hora de cada anotación.</t>
  </si>
  <si>
    <t>Ejemplos de información que ingresa, de manera adicional, el Ejecutivo en algunas tipificaciones que se requieren como estadística. Pueden ser estas o las que Los Héroes determine, si es un dato que el Ejecutivo ingresa, puede ser requerido en este reporte.</t>
  </si>
  <si>
    <t>Encabezado del informe</t>
  </si>
  <si>
    <t>Nombres_o_Razón_Social_Empresa</t>
  </si>
  <si>
    <t>Apellido Paterno</t>
  </si>
  <si>
    <t>Apellido Materno</t>
  </si>
  <si>
    <t>DV</t>
  </si>
  <si>
    <t>Telefono</t>
  </si>
  <si>
    <t>Codigo_Area</t>
  </si>
  <si>
    <t>Calle</t>
  </si>
  <si>
    <t>Numero</t>
  </si>
  <si>
    <t>Poblacion</t>
  </si>
  <si>
    <t>Comuna</t>
  </si>
  <si>
    <t>Ciudad</t>
  </si>
  <si>
    <t>Region</t>
  </si>
  <si>
    <t>Mail</t>
  </si>
  <si>
    <t>Canal</t>
  </si>
  <si>
    <t>Tipo Afiliado</t>
  </si>
  <si>
    <t>Nro. Atención</t>
  </si>
  <si>
    <t>Nro. De Ticket</t>
  </si>
  <si>
    <t>Habilidad</t>
  </si>
  <si>
    <t>Operación</t>
  </si>
  <si>
    <t>SubOperación</t>
  </si>
  <si>
    <t>Tipo</t>
  </si>
  <si>
    <t>Script</t>
  </si>
  <si>
    <t>Estado Actual del Ticket</t>
  </si>
  <si>
    <t>Ejecutivo de atención</t>
  </si>
  <si>
    <t>SUPERVISOR</t>
  </si>
  <si>
    <t>Fecha Asignado</t>
  </si>
  <si>
    <t>Hora Asignado</t>
  </si>
  <si>
    <t>Fecha En Proceso</t>
  </si>
  <si>
    <t>Hora en Proceso</t>
  </si>
  <si>
    <t>Ejecutivo "En Proceso"</t>
  </si>
  <si>
    <t>Fecha Solucionado</t>
  </si>
  <si>
    <t>Hora Solucionado</t>
  </si>
  <si>
    <t>Resolutor de la atención</t>
  </si>
  <si>
    <t>Fecha Cerrado</t>
  </si>
  <si>
    <t>Hora de cierre</t>
  </si>
  <si>
    <t>Ejecutivo de cierre del requerimiento</t>
  </si>
  <si>
    <t>Observación Requerimiento</t>
  </si>
  <si>
    <t>Motivo</t>
  </si>
  <si>
    <t>Fecha y Hora que recibió el correo</t>
  </si>
  <si>
    <t>Antiguedad Laboral</t>
  </si>
  <si>
    <t>Cupo máximo disponible</t>
  </si>
  <si>
    <t>Monto a solicitar</t>
  </si>
  <si>
    <t>Renta Liquida</t>
  </si>
  <si>
    <t>Sucursal</t>
  </si>
  <si>
    <t>Sucursal de pago</t>
  </si>
  <si>
    <t>Sucursal De Tramitacion</t>
  </si>
  <si>
    <t>Teléfono</t>
  </si>
  <si>
    <t>Tipo de renta (Fija o Variable)</t>
  </si>
  <si>
    <t>Inbound</t>
  </si>
  <si>
    <t>Pensionado</t>
  </si>
  <si>
    <t>Consulta</t>
  </si>
  <si>
    <t>Asignado</t>
  </si>
  <si>
    <t>Outbound</t>
  </si>
  <si>
    <t>Pensionado Relacionado</t>
  </si>
  <si>
    <t>Solicitud</t>
  </si>
  <si>
    <t>En proceso</t>
  </si>
  <si>
    <t>CSR</t>
  </si>
  <si>
    <t>Trabajador</t>
  </si>
  <si>
    <t>Reclamo</t>
  </si>
  <si>
    <t>Solucionado</t>
  </si>
  <si>
    <t>Trabajador Relacionado</t>
  </si>
  <si>
    <t>Cerrado</t>
  </si>
  <si>
    <t>Empresa</t>
  </si>
  <si>
    <t>Interno</t>
  </si>
  <si>
    <t>95048</t>
  </si>
  <si>
    <t>610816</t>
  </si>
  <si>
    <t>36893539</t>
  </si>
  <si>
    <t>51976994223</t>
  </si>
  <si>
    <t>2023-01-03T03:35:28</t>
  </si>
  <si>
    <t>1672727728</t>
  </si>
  <si>
    <t>1</t>
  </si>
  <si>
    <t>AFTHRS</t>
  </si>
  <si>
    <t>222536000</t>
  </si>
  <si>
    <t>VDCL</t>
  </si>
  <si>
    <t>AFTER HOURS DROP</t>
  </si>
  <si>
    <t>0.00</t>
  </si>
  <si>
    <t>65523980</t>
  </si>
  <si>
    <t>AFTERHOURS</t>
  </si>
  <si>
    <t>1672727727.825383</t>
  </si>
  <si>
    <t>0</t>
  </si>
  <si>
    <t>queue</t>
  </si>
  <si>
    <t>Column1.closecallid</t>
  </si>
  <si>
    <t>Column1.lead_id</t>
  </si>
  <si>
    <t>Column1.list_id</t>
  </si>
  <si>
    <t>Column1.campaign_id</t>
  </si>
  <si>
    <t>Column1.call_date</t>
  </si>
  <si>
    <t>Column1.start_epoch</t>
  </si>
  <si>
    <t>Column1.end_epoch</t>
  </si>
  <si>
    <t>Column1.length_in_sec</t>
  </si>
  <si>
    <t>Column1.status</t>
  </si>
  <si>
    <t>Column1.phone_code</t>
  </si>
  <si>
    <t>Column1.phone_number</t>
  </si>
  <si>
    <t>Column1.user</t>
  </si>
  <si>
    <t>Column1.comments</t>
  </si>
  <si>
    <t>Column1.processed</t>
  </si>
  <si>
    <t>Column1.queue_seconds</t>
  </si>
  <si>
    <t>Column1.user_group</t>
  </si>
  <si>
    <t>Column1.xfercallid</t>
  </si>
  <si>
    <t>Column1.term_reason</t>
  </si>
  <si>
    <t>Column1.uniqueid</t>
  </si>
  <si>
    <t>Column1.agent_only</t>
  </si>
  <si>
    <t>Column1.queue_position</t>
  </si>
  <si>
    <t>Column1.called_count</t>
  </si>
  <si>
    <t>Column1.chat_id</t>
  </si>
  <si>
    <t>Column1.type</t>
  </si>
  <si>
    <t>95049</t>
  </si>
  <si>
    <t>2023-01-03T07:19:03</t>
  </si>
  <si>
    <t>1672741143</t>
  </si>
  <si>
    <t>1672741142.825385</t>
  </si>
  <si>
    <t>95050</t>
  </si>
  <si>
    <t>385044</t>
  </si>
  <si>
    <t>20634239</t>
  </si>
  <si>
    <t>95894545426</t>
  </si>
  <si>
    <t>2023-01-03T07:26:03</t>
  </si>
  <si>
    <t>1672741563</t>
  </si>
  <si>
    <t>8500</t>
  </si>
  <si>
    <t>75697864</t>
  </si>
  <si>
    <t>1672741562.825387</t>
  </si>
  <si>
    <t>95051</t>
  </si>
  <si>
    <t>2023-01-03T08:12:00</t>
  </si>
  <si>
    <t>1672744320</t>
  </si>
  <si>
    <t>1672744320.825403</t>
  </si>
  <si>
    <t>95052</t>
  </si>
  <si>
    <t>2023-01-03T08:22:47</t>
  </si>
  <si>
    <t>1672744967</t>
  </si>
  <si>
    <t>1672744967.825435</t>
  </si>
  <si>
    <t>95053</t>
  </si>
  <si>
    <t>2023-01-03T08:23:25</t>
  </si>
  <si>
    <t>1672745005</t>
  </si>
  <si>
    <t>1672745004.825437</t>
  </si>
  <si>
    <t>95054</t>
  </si>
  <si>
    <t>2023-01-03T08:24:27</t>
  </si>
  <si>
    <t>1672745067</t>
  </si>
  <si>
    <t>1672745066.825443</t>
  </si>
  <si>
    <t>95055</t>
  </si>
  <si>
    <t>2023-01-03T08:25:45</t>
  </si>
  <si>
    <t>1672745145</t>
  </si>
  <si>
    <t>1672745145.825445</t>
  </si>
  <si>
    <t>95056</t>
  </si>
  <si>
    <t>2023-01-03T08:32:17</t>
  </si>
  <si>
    <t>1672745537</t>
  </si>
  <si>
    <t>QUEUE</t>
  </si>
  <si>
    <t>N</t>
  </si>
  <si>
    <t>NONE</t>
  </si>
  <si>
    <t>1672745536.825477</t>
  </si>
  <si>
    <t>95057</t>
  </si>
  <si>
    <t>2023-01-03T08:32:21</t>
  </si>
  <si>
    <t>1672745541</t>
  </si>
  <si>
    <t>1672745571</t>
  </si>
  <si>
    <t>30</t>
  </si>
  <si>
    <t>GESCOM</t>
  </si>
  <si>
    <t>555641001</t>
  </si>
  <si>
    <t>AUTO</t>
  </si>
  <si>
    <t>28.00</t>
  </si>
  <si>
    <t>AGENT</t>
  </si>
  <si>
    <t>1672745540.825478</t>
  </si>
  <si>
    <t>2</t>
  </si>
  <si>
    <t>95058</t>
  </si>
  <si>
    <t>2023-01-03T08:33:20</t>
  </si>
  <si>
    <t>1672745600</t>
  </si>
  <si>
    <t>1672746190</t>
  </si>
  <si>
    <t>590</t>
  </si>
  <si>
    <t>1672745599.825487</t>
  </si>
  <si>
    <t>95059</t>
  </si>
  <si>
    <t>2023-01-03T08:35:53</t>
  </si>
  <si>
    <t>1672745753</t>
  </si>
  <si>
    <t>58.00</t>
  </si>
  <si>
    <t>1672745752.825505</t>
  </si>
  <si>
    <t>95060</t>
  </si>
  <si>
    <t>2023-01-03T08:36:30</t>
  </si>
  <si>
    <t>1672745790</t>
  </si>
  <si>
    <t>1672746004</t>
  </si>
  <si>
    <t>214</t>
  </si>
  <si>
    <t>555641002</t>
  </si>
  <si>
    <t>236.00</t>
  </si>
  <si>
    <t>1672745789.825515</t>
  </si>
  <si>
    <t>95061</t>
  </si>
  <si>
    <t>2023-01-03T08:37:26</t>
  </si>
  <si>
    <t>1672745846</t>
  </si>
  <si>
    <t>1672745845.825532</t>
  </si>
  <si>
    <t>95062</t>
  </si>
  <si>
    <t>2023-01-03T08:37:31</t>
  </si>
  <si>
    <t>1672745851</t>
  </si>
  <si>
    <t>1672745850.825533</t>
  </si>
  <si>
    <t>3</t>
  </si>
  <si>
    <t>95063</t>
  </si>
  <si>
    <t>351.00</t>
  </si>
  <si>
    <t>1672745850.825534</t>
  </si>
  <si>
    <t>4</t>
  </si>
  <si>
    <t>95064</t>
  </si>
  <si>
    <t>2023-01-03T08:37:36</t>
  </si>
  <si>
    <t>1672745856</t>
  </si>
  <si>
    <t>1672745855.825535</t>
  </si>
  <si>
    <t>5</t>
  </si>
  <si>
    <t>95065</t>
  </si>
  <si>
    <t>2023-01-03T08:37:37</t>
  </si>
  <si>
    <t>1672745857</t>
  </si>
  <si>
    <t>1672746941</t>
  </si>
  <si>
    <t>1084</t>
  </si>
  <si>
    <t>65.00</t>
  </si>
  <si>
    <t>1672745857.825536</t>
  </si>
  <si>
    <t>6</t>
  </si>
  <si>
    <t>95066</t>
  </si>
  <si>
    <t>382328</t>
  </si>
  <si>
    <t>48708376</t>
  </si>
  <si>
    <t>18042500749</t>
  </si>
  <si>
    <t>2023-01-03T08:37:38</t>
  </si>
  <si>
    <t>1672745858</t>
  </si>
  <si>
    <t>232034700</t>
  </si>
  <si>
    <t>1672745857.825537</t>
  </si>
  <si>
    <t>95067</t>
  </si>
  <si>
    <t>689964</t>
  </si>
  <si>
    <t>2023-01-03T08:38:03</t>
  </si>
  <si>
    <t>1672745883</t>
  </si>
  <si>
    <t>954053124</t>
  </si>
  <si>
    <t>1672745882.825538</t>
  </si>
  <si>
    <t>95068</t>
  </si>
  <si>
    <t>2023-01-03T08:42:09</t>
  </si>
  <si>
    <t>1672746129</t>
  </si>
  <si>
    <t>61</t>
  </si>
  <si>
    <t>DROP</t>
  </si>
  <si>
    <t>19.00</t>
  </si>
  <si>
    <t>1672746128.825566</t>
  </si>
  <si>
    <t>95069</t>
  </si>
  <si>
    <t>2023-01-03T08:43:19</t>
  </si>
  <si>
    <t>1672746199</t>
  </si>
  <si>
    <t>1672746352</t>
  </si>
  <si>
    <t>153</t>
  </si>
  <si>
    <t>360.00</t>
  </si>
  <si>
    <t>QUEUETIMEOUT</t>
  </si>
  <si>
    <t>1672746198.825580</t>
  </si>
  <si>
    <t>95070</t>
  </si>
  <si>
    <t>2023-01-03T08:45:08</t>
  </si>
  <si>
    <t>1672746308</t>
  </si>
  <si>
    <t>57.00</t>
  </si>
  <si>
    <t>1672746307.825600</t>
  </si>
  <si>
    <t>95071</t>
  </si>
  <si>
    <t>2023-01-03T08:45:10</t>
  </si>
  <si>
    <t>1672746310</t>
  </si>
  <si>
    <t>1672746309.825601</t>
  </si>
  <si>
    <t>95072</t>
  </si>
  <si>
    <t>2023-01-03T08:45:45</t>
  </si>
  <si>
    <t>1672746345</t>
  </si>
  <si>
    <t>1672746631</t>
  </si>
  <si>
    <t>286</t>
  </si>
  <si>
    <t>6.00</t>
  </si>
  <si>
    <t>1672746344.825602</t>
  </si>
  <si>
    <t>95073</t>
  </si>
  <si>
    <t>2023-01-03T08:47:13</t>
  </si>
  <si>
    <t>1672746433</t>
  </si>
  <si>
    <t>1672746493</t>
  </si>
  <si>
    <t>360</t>
  </si>
  <si>
    <t>TIMEOT</t>
  </si>
  <si>
    <t>1672746432.825614</t>
  </si>
  <si>
    <t>95074</t>
  </si>
  <si>
    <t>2023-01-03T08:48:49</t>
  </si>
  <si>
    <t>1672746529</t>
  </si>
  <si>
    <t>1672746542</t>
  </si>
  <si>
    <t>13</t>
  </si>
  <si>
    <t>106.00</t>
  </si>
  <si>
    <t>ABANDON</t>
  </si>
  <si>
    <t>1672746528.825631</t>
  </si>
  <si>
    <t>95075</t>
  </si>
  <si>
    <t>2023-01-03T08:49:17</t>
  </si>
  <si>
    <t>1672746557</t>
  </si>
  <si>
    <t>1672746785</t>
  </si>
  <si>
    <t>228</t>
  </si>
  <si>
    <t>1672746556.825633</t>
  </si>
  <si>
    <t>95076</t>
  </si>
  <si>
    <t>2023-01-03T08:53:49</t>
  </si>
  <si>
    <t>1672746829</t>
  </si>
  <si>
    <t>1672746983</t>
  </si>
  <si>
    <t>154</t>
  </si>
  <si>
    <t>1672746828.825694</t>
  </si>
  <si>
    <t>95077</t>
  </si>
  <si>
    <t>2023-01-03T08:54:56</t>
  </si>
  <si>
    <t>1672746896</t>
  </si>
  <si>
    <t>1672747107</t>
  </si>
  <si>
    <t>211</t>
  </si>
  <si>
    <t>63.00</t>
  </si>
  <si>
    <t>1672746895.825710</t>
  </si>
  <si>
    <t>95078</t>
  </si>
  <si>
    <t>2023-01-03T08:56:35</t>
  </si>
  <si>
    <t>1672746995</t>
  </si>
  <si>
    <t>1672747122</t>
  </si>
  <si>
    <t>127</t>
  </si>
  <si>
    <t>0.50</t>
  </si>
  <si>
    <t>CALLER</t>
  </si>
  <si>
    <t>1672746994.825750</t>
  </si>
  <si>
    <t>95079</t>
  </si>
  <si>
    <t>2023-01-03T08:58:27</t>
  </si>
  <si>
    <t>1672747350</t>
  </si>
  <si>
    <t>243</t>
  </si>
  <si>
    <t>21.00</t>
  </si>
  <si>
    <t>1672747106.825788</t>
  </si>
  <si>
    <t>95080</t>
  </si>
  <si>
    <t>2023-01-03T08:59:13</t>
  </si>
  <si>
    <t>1672747153</t>
  </si>
  <si>
    <t>1672747372</t>
  </si>
  <si>
    <t>219</t>
  </si>
  <si>
    <t>1672747152.825829</t>
  </si>
  <si>
    <t>95081</t>
  </si>
  <si>
    <t>2023-01-03T08:59:47</t>
  </si>
  <si>
    <t>1672747187</t>
  </si>
  <si>
    <t>1672747680</t>
  </si>
  <si>
    <t>493</t>
  </si>
  <si>
    <t>177.00</t>
  </si>
  <si>
    <t>1672747186.825846</t>
  </si>
  <si>
    <t>95082</t>
  </si>
  <si>
    <t>720687</t>
  </si>
  <si>
    <t>2023-01-03T09:00:23</t>
  </si>
  <si>
    <t>1672747223</t>
  </si>
  <si>
    <t>1672747403</t>
  </si>
  <si>
    <t>180</t>
  </si>
  <si>
    <t>985137458</t>
  </si>
  <si>
    <t>180.00</t>
  </si>
  <si>
    <t>1672747222.825887</t>
  </si>
  <si>
    <t>95083</t>
  </si>
  <si>
    <t>721374</t>
  </si>
  <si>
    <t>2023-01-03T09:00:34</t>
  </si>
  <si>
    <t>1672747234</t>
  </si>
  <si>
    <t>1672747368</t>
  </si>
  <si>
    <t>134</t>
  </si>
  <si>
    <t>956582362</t>
  </si>
  <si>
    <t>134.00</t>
  </si>
  <si>
    <t>1672747233.825894</t>
  </si>
  <si>
    <t>95084</t>
  </si>
  <si>
    <t>721376</t>
  </si>
  <si>
    <t>2023-01-03T09:00:49</t>
  </si>
  <si>
    <t>1672747249</t>
  </si>
  <si>
    <t>1672747840</t>
  </si>
  <si>
    <t>1350</t>
  </si>
  <si>
    <t>PU</t>
  </si>
  <si>
    <t>998276489</t>
  </si>
  <si>
    <t>1672747247.825895</t>
  </si>
  <si>
    <t>95085</t>
  </si>
  <si>
    <t>2023-01-03T09:01:21</t>
  </si>
  <si>
    <t>1672747281</t>
  </si>
  <si>
    <t>1672747642</t>
  </si>
  <si>
    <t>1672747281.825944</t>
  </si>
  <si>
    <t>95086</t>
  </si>
  <si>
    <t>2023-01-03T09:03:11</t>
  </si>
  <si>
    <t>1672747391</t>
  </si>
  <si>
    <t>1672747390.826045</t>
  </si>
  <si>
    <t>95087</t>
  </si>
  <si>
    <t>2023-01-03T09:05:18</t>
  </si>
  <si>
    <t>1672747518</t>
  </si>
  <si>
    <t>1672747676</t>
  </si>
  <si>
    <t>158</t>
  </si>
  <si>
    <t>1672747517.826129</t>
  </si>
  <si>
    <t>95088</t>
  </si>
  <si>
    <t>2023-01-03T09:06:40</t>
  </si>
  <si>
    <t>1672747600</t>
  </si>
  <si>
    <t>240</t>
  </si>
  <si>
    <t>97.00</t>
  </si>
  <si>
    <t>1672747599.826187</t>
  </si>
  <si>
    <t>95089</t>
  </si>
  <si>
    <t>2023-01-03T09:09:46</t>
  </si>
  <si>
    <t>1672747786</t>
  </si>
  <si>
    <t>1672748080</t>
  </si>
  <si>
    <t>294</t>
  </si>
  <si>
    <t>1672747785.826299</t>
  </si>
  <si>
    <t>95090</t>
  </si>
  <si>
    <t>143</t>
  </si>
  <si>
    <t>2023-01-03T09:10:40</t>
  </si>
  <si>
    <t>759</t>
  </si>
  <si>
    <t>ExternalGroup</t>
  </si>
  <si>
    <t>group</t>
  </si>
  <si>
    <t>95091</t>
  </si>
  <si>
    <t>721618</t>
  </si>
  <si>
    <t>2023-01-03T09:14:41</t>
  </si>
  <si>
    <t>1672748081</t>
  </si>
  <si>
    <t>986454690</t>
  </si>
  <si>
    <t>1672748080.826546</t>
  </si>
  <si>
    <t>95092</t>
  </si>
  <si>
    <t>2023-01-03T09:14:51</t>
  </si>
  <si>
    <t>1672748091</t>
  </si>
  <si>
    <t>1672748119</t>
  </si>
  <si>
    <t>28</t>
  </si>
  <si>
    <t>1672748089.826561</t>
  </si>
  <si>
    <t>95093</t>
  </si>
  <si>
    <t>2023-01-03T09:15:00</t>
  </si>
  <si>
    <t>1672748100</t>
  </si>
  <si>
    <t>1672748737</t>
  </si>
  <si>
    <t>637</t>
  </si>
  <si>
    <t>1672748099.826580</t>
  </si>
  <si>
    <t>95094</t>
  </si>
  <si>
    <t>2023-01-03T09:15:43</t>
  </si>
  <si>
    <t>1672748143</t>
  </si>
  <si>
    <t>1672748157</t>
  </si>
  <si>
    <t>14</t>
  </si>
  <si>
    <t>1672748142.826630</t>
  </si>
  <si>
    <t>95095</t>
  </si>
  <si>
    <t>2023-01-03T09:16:58</t>
  </si>
  <si>
    <t>1672748218</t>
  </si>
  <si>
    <t>1672748612</t>
  </si>
  <si>
    <t>394</t>
  </si>
  <si>
    <t>1672748217.826698</t>
  </si>
  <si>
    <t>95096</t>
  </si>
  <si>
    <t>2023-01-03T09:17:15</t>
  </si>
  <si>
    <t>1672748235</t>
  </si>
  <si>
    <t>1672748234.826730</t>
  </si>
  <si>
    <t>95097</t>
  </si>
  <si>
    <t>2023-01-03T09:17:14</t>
  </si>
  <si>
    <t>1672748234</t>
  </si>
  <si>
    <t>1672748233.826729</t>
  </si>
  <si>
    <t>95098</t>
  </si>
  <si>
    <t>2023-01-03T09:17:40</t>
  </si>
  <si>
    <t>1672748260</t>
  </si>
  <si>
    <t>1672748259.826746</t>
  </si>
  <si>
    <t>95099</t>
  </si>
  <si>
    <t>721619</t>
  </si>
  <si>
    <t>2023-01-03T09:17:54</t>
  </si>
  <si>
    <t>1672748274</t>
  </si>
  <si>
    <t>1672748635</t>
  </si>
  <si>
    <t>974217206</t>
  </si>
  <si>
    <t>1672748274.826759</t>
  </si>
  <si>
    <t>95100</t>
  </si>
  <si>
    <t>2023-01-03T09:18:01</t>
  </si>
  <si>
    <t>1672748281</t>
  </si>
  <si>
    <t>1672748280.826771</t>
  </si>
  <si>
    <t>95101</t>
  </si>
  <si>
    <t>721620</t>
  </si>
  <si>
    <t>28455970</t>
  </si>
  <si>
    <t>81375737993</t>
  </si>
  <si>
    <t>2023-01-03T09:18:18</t>
  </si>
  <si>
    <t>1672748298</t>
  </si>
  <si>
    <t>1672749356</t>
  </si>
  <si>
    <t>1058</t>
  </si>
  <si>
    <t>SALE</t>
  </si>
  <si>
    <t>947043580</t>
  </si>
  <si>
    <t>555924013</t>
  </si>
  <si>
    <t>1672748297.826791</t>
  </si>
  <si>
    <t>95102</t>
  </si>
  <si>
    <t>2023-01-03T09:19:23</t>
  </si>
  <si>
    <t>1672748363</t>
  </si>
  <si>
    <t>1672748362.826879</t>
  </si>
  <si>
    <t>95103</t>
  </si>
  <si>
    <t>2023-01-03T09:20:08</t>
  </si>
  <si>
    <t>1672748408</t>
  </si>
  <si>
    <t>1672748410</t>
  </si>
  <si>
    <t>215.00</t>
  </si>
  <si>
    <t>1672748407.826915</t>
  </si>
  <si>
    <t>95104</t>
  </si>
  <si>
    <t>2023-01-03T09:20:10</t>
  </si>
  <si>
    <t>1672748537</t>
  </si>
  <si>
    <t>50.00</t>
  </si>
  <si>
    <t>1672748409.826916</t>
  </si>
  <si>
    <t>95105</t>
  </si>
  <si>
    <t>2023-01-03T09:20:55</t>
  </si>
  <si>
    <t>1672748455</t>
  </si>
  <si>
    <t>1672748781</t>
  </si>
  <si>
    <t>326</t>
  </si>
  <si>
    <t>1672748453.826997</t>
  </si>
  <si>
    <t>95106</t>
  </si>
  <si>
    <t>534037</t>
  </si>
  <si>
    <t>2023-01-03T09:21:26</t>
  </si>
  <si>
    <t>1672748486</t>
  </si>
  <si>
    <t>1672749404</t>
  </si>
  <si>
    <t>918</t>
  </si>
  <si>
    <t>922371062</t>
  </si>
  <si>
    <t>555924004</t>
  </si>
  <si>
    <t>132.00</t>
  </si>
  <si>
    <t>1672748485.827022</t>
  </si>
  <si>
    <t>95107</t>
  </si>
  <si>
    <t>2023-01-03T09:22:32</t>
  </si>
  <si>
    <t>1672748552</t>
  </si>
  <si>
    <t>1672748604</t>
  </si>
  <si>
    <t>1672748551.827110</t>
  </si>
  <si>
    <t>95108</t>
  </si>
  <si>
    <t>2023-01-03T09:24:10</t>
  </si>
  <si>
    <t>1672748650</t>
  </si>
  <si>
    <t>1672748952</t>
  </si>
  <si>
    <t>302</t>
  </si>
  <si>
    <t>DISMX</t>
  </si>
  <si>
    <t>101.00</t>
  </si>
  <si>
    <t>1672748649.827242</t>
  </si>
  <si>
    <t>95109</t>
  </si>
  <si>
    <t>721621</t>
  </si>
  <si>
    <t>2023-01-03T09:24:26</t>
  </si>
  <si>
    <t>1672748666</t>
  </si>
  <si>
    <t>1672748764</t>
  </si>
  <si>
    <t>98</t>
  </si>
  <si>
    <t>989354082</t>
  </si>
  <si>
    <t>98.00</t>
  </si>
  <si>
    <t>1672748665.827252</t>
  </si>
  <si>
    <t>95110</t>
  </si>
  <si>
    <t>2023-01-03T09:24:35</t>
  </si>
  <si>
    <t>1672748675</t>
  </si>
  <si>
    <t>1672748674.827261</t>
  </si>
  <si>
    <t>95111</t>
  </si>
  <si>
    <t>2023-01-03T09:24:36</t>
  </si>
  <si>
    <t>1672748676</t>
  </si>
  <si>
    <t>1672748675.827262</t>
  </si>
  <si>
    <t>95112</t>
  </si>
  <si>
    <t>721622</t>
  </si>
  <si>
    <t>2023-01-03T09:24:37</t>
  </si>
  <si>
    <t>1672748677</t>
  </si>
  <si>
    <t>1672748825</t>
  </si>
  <si>
    <t>148</t>
  </si>
  <si>
    <t>961442928</t>
  </si>
  <si>
    <t>148.00</t>
  </si>
  <si>
    <t>1672748676.827265</t>
  </si>
  <si>
    <t>95113</t>
  </si>
  <si>
    <t>2023-01-03T09:24:48</t>
  </si>
  <si>
    <t>1672748688</t>
  </si>
  <si>
    <t>1672749045</t>
  </si>
  <si>
    <t>1672748687.827291</t>
  </si>
  <si>
    <t>95114</t>
  </si>
  <si>
    <t>2023-01-03T09:25:00</t>
  </si>
  <si>
    <t>1672748700</t>
  </si>
  <si>
    <t>1672749070</t>
  </si>
  <si>
    <t>1672748699.827312</t>
  </si>
  <si>
    <t>7</t>
  </si>
  <si>
    <t>95115</t>
  </si>
  <si>
    <t>527861</t>
  </si>
  <si>
    <t>2023-01-03T09:25:17</t>
  </si>
  <si>
    <t>1672748717</t>
  </si>
  <si>
    <t>1672748748</t>
  </si>
  <si>
    <t>31</t>
  </si>
  <si>
    <t>OTR</t>
  </si>
  <si>
    <t>227809475</t>
  </si>
  <si>
    <t>555893001</t>
  </si>
  <si>
    <t>1672748716.827333</t>
  </si>
  <si>
    <t>95121</t>
  </si>
  <si>
    <t>2023-01-03T09:29:44</t>
  </si>
  <si>
    <t>1672748984</t>
  </si>
  <si>
    <t>71.00</t>
  </si>
  <si>
    <t>1672748983.827689</t>
  </si>
  <si>
    <t>95116</t>
  </si>
  <si>
    <t>2023-01-03T09:26:29</t>
  </si>
  <si>
    <t>1672748789</t>
  </si>
  <si>
    <t>1672748926</t>
  </si>
  <si>
    <t>137</t>
  </si>
  <si>
    <t>5.00</t>
  </si>
  <si>
    <t>1672748788.827405</t>
  </si>
  <si>
    <t>95117</t>
  </si>
  <si>
    <t>2023-01-03T09:26:41</t>
  </si>
  <si>
    <t>1672748801</t>
  </si>
  <si>
    <t>1672748800.827416</t>
  </si>
  <si>
    <t>95118</t>
  </si>
  <si>
    <t>2023-01-03T09:26:43</t>
  </si>
  <si>
    <t>1672748803</t>
  </si>
  <si>
    <t>1672748964</t>
  </si>
  <si>
    <t>161</t>
  </si>
  <si>
    <t>120.00</t>
  </si>
  <si>
    <t>1672748802.827417</t>
  </si>
  <si>
    <t>95119</t>
  </si>
  <si>
    <t>2023-01-03T09:27:13</t>
  </si>
  <si>
    <t>1672748833</t>
  </si>
  <si>
    <t>1672749626</t>
  </si>
  <si>
    <t>793</t>
  </si>
  <si>
    <t>CONM</t>
  </si>
  <si>
    <t>555893002</t>
  </si>
  <si>
    <t>1672748831.827449</t>
  </si>
  <si>
    <t>95120</t>
  </si>
  <si>
    <t>305476</t>
  </si>
  <si>
    <t>2023-01-03T09:28:23</t>
  </si>
  <si>
    <t>1672748903</t>
  </si>
  <si>
    <t>1672749271</t>
  </si>
  <si>
    <t>986347928</t>
  </si>
  <si>
    <t>1672748902.827553</t>
  </si>
  <si>
    <t>95122</t>
  </si>
  <si>
    <t>721623</t>
  </si>
  <si>
    <t>2023-01-03T09:29:39</t>
  </si>
  <si>
    <t>1672748979</t>
  </si>
  <si>
    <t>1672749136</t>
  </si>
  <si>
    <t>157</t>
  </si>
  <si>
    <t>961615114</t>
  </si>
  <si>
    <t>157.00</t>
  </si>
  <si>
    <t>1672748978.827683</t>
  </si>
  <si>
    <t>95123</t>
  </si>
  <si>
    <t>721624</t>
  </si>
  <si>
    <t>2023-01-03T09:30:02</t>
  </si>
  <si>
    <t>1672749002</t>
  </si>
  <si>
    <t>1672749097</t>
  </si>
  <si>
    <t>95</t>
  </si>
  <si>
    <t>940211074</t>
  </si>
  <si>
    <t>1672749000.827707</t>
  </si>
  <si>
    <t>95124</t>
  </si>
  <si>
    <t>2023-01-03T09:30:19</t>
  </si>
  <si>
    <t>1672749019</t>
  </si>
  <si>
    <t>1672749236</t>
  </si>
  <si>
    <t>217</t>
  </si>
  <si>
    <t>1672749018.827727</t>
  </si>
  <si>
    <t>95125</t>
  </si>
  <si>
    <t>2023-01-03T09:30:42</t>
  </si>
  <si>
    <t>1672749042</t>
  </si>
  <si>
    <t>1672749142</t>
  </si>
  <si>
    <t>100</t>
  </si>
  <si>
    <t>100.00</t>
  </si>
  <si>
    <t>1672749041.827753</t>
  </si>
  <si>
    <t>95126</t>
  </si>
  <si>
    <t>721625</t>
  </si>
  <si>
    <t>2023-01-03T09:31:18</t>
  </si>
  <si>
    <t>1672749078</t>
  </si>
  <si>
    <t>1672749398</t>
  </si>
  <si>
    <t>320</t>
  </si>
  <si>
    <t>968314180</t>
  </si>
  <si>
    <t>320.00</t>
  </si>
  <si>
    <t>1672749077.827825</t>
  </si>
  <si>
    <t>95127</t>
  </si>
  <si>
    <t>2023-01-03T09:32:02</t>
  </si>
  <si>
    <t>1672749122</t>
  </si>
  <si>
    <t>1672749120.827877</t>
  </si>
  <si>
    <t>95128</t>
  </si>
  <si>
    <t>720697</t>
  </si>
  <si>
    <t>2023-01-03T09:31:58</t>
  </si>
  <si>
    <t>1672749118</t>
  </si>
  <si>
    <t>1672749424</t>
  </si>
  <si>
    <t>306</t>
  </si>
  <si>
    <t>983065993</t>
  </si>
  <si>
    <t>1672749117.827876</t>
  </si>
  <si>
    <t>95129</t>
  </si>
  <si>
    <t>721626</t>
  </si>
  <si>
    <t>2023-01-03T09:32:40</t>
  </si>
  <si>
    <t>1672749160</t>
  </si>
  <si>
    <t>1672749435</t>
  </si>
  <si>
    <t>275</t>
  </si>
  <si>
    <t>DISPO</t>
  </si>
  <si>
    <t>966515303</t>
  </si>
  <si>
    <t>271.00</t>
  </si>
  <si>
    <t>1672749159.827937</t>
  </si>
  <si>
    <t>95130</t>
  </si>
  <si>
    <t>2023-01-03T09:32:45</t>
  </si>
  <si>
    <t>1672749165</t>
  </si>
  <si>
    <t>1672749167</t>
  </si>
  <si>
    <t>310.00</t>
  </si>
  <si>
    <t>1672749164.827950</t>
  </si>
  <si>
    <t>95131</t>
  </si>
  <si>
    <t>2023-01-03T09:32:42</t>
  </si>
  <si>
    <t>1672749162</t>
  </si>
  <si>
    <t>1672749529</t>
  </si>
  <si>
    <t>1672749161.827944</t>
  </si>
  <si>
    <t>95132</t>
  </si>
  <si>
    <t>2023-01-03T09:33:07</t>
  </si>
  <si>
    <t>1672749187</t>
  </si>
  <si>
    <t>1672749493</t>
  </si>
  <si>
    <t>60.00</t>
  </si>
  <si>
    <t>1672749186.828017</t>
  </si>
  <si>
    <t>95133</t>
  </si>
  <si>
    <t>2023-01-03T09:33:25</t>
  </si>
  <si>
    <t>1672749205</t>
  </si>
  <si>
    <t>1672749431</t>
  </si>
  <si>
    <t>226</t>
  </si>
  <si>
    <t>226.00</t>
  </si>
  <si>
    <t>1672749204.828052</t>
  </si>
  <si>
    <t>95134</t>
  </si>
  <si>
    <t>721627</t>
  </si>
  <si>
    <t>2023-01-03T09:34:00</t>
  </si>
  <si>
    <t>1672749240</t>
  </si>
  <si>
    <t>1672749266</t>
  </si>
  <si>
    <t>26</t>
  </si>
  <si>
    <t>972438654</t>
  </si>
  <si>
    <t>26.00</t>
  </si>
  <si>
    <t>1672749239.828101</t>
  </si>
  <si>
    <t>95135</t>
  </si>
  <si>
    <t>2023-01-03T09:34:11</t>
  </si>
  <si>
    <t>1672749251</t>
  </si>
  <si>
    <t>1672749462</t>
  </si>
  <si>
    <t>43.00</t>
  </si>
  <si>
    <t>1672749250.828119</t>
  </si>
  <si>
    <t>95136</t>
  </si>
  <si>
    <t>2023-01-03T09:35:27</t>
  </si>
  <si>
    <t>1672749327</t>
  </si>
  <si>
    <t>1672749582</t>
  </si>
  <si>
    <t>255</t>
  </si>
  <si>
    <t>1672749326.828229</t>
  </si>
  <si>
    <t>95137</t>
  </si>
  <si>
    <t>721629</t>
  </si>
  <si>
    <t>2023-01-03T09:35:46</t>
  </si>
  <si>
    <t>1672749346</t>
  </si>
  <si>
    <t>1672749707</t>
  </si>
  <si>
    <t>941618073</t>
  </si>
  <si>
    <t>1672749345.828248</t>
  </si>
  <si>
    <t>95138</t>
  </si>
  <si>
    <t>2023-01-03T09:37:13</t>
  </si>
  <si>
    <t>1672749433</t>
  </si>
  <si>
    <t>1672749506</t>
  </si>
  <si>
    <t>73</t>
  </si>
  <si>
    <t>73.00</t>
  </si>
  <si>
    <t>1672749432.828400</t>
  </si>
  <si>
    <t>95139</t>
  </si>
  <si>
    <t>2023-01-03T09:37:29</t>
  </si>
  <si>
    <t>1672749449</t>
  </si>
  <si>
    <t>1672749547</t>
  </si>
  <si>
    <t>95.00</t>
  </si>
  <si>
    <t>1672749448.828437</t>
  </si>
  <si>
    <t>95140</t>
  </si>
  <si>
    <t>2023-01-03T09:37:34</t>
  </si>
  <si>
    <t>1672749454</t>
  </si>
  <si>
    <t>1672749745</t>
  </si>
  <si>
    <t>291</t>
  </si>
  <si>
    <t>291.00</t>
  </si>
  <si>
    <t>1672749454.828450</t>
  </si>
  <si>
    <t>95141</t>
  </si>
  <si>
    <t>615780</t>
  </si>
  <si>
    <t>2023-01-03T09:38:27</t>
  </si>
  <si>
    <t>1672749507</t>
  </si>
  <si>
    <t>1672749556</t>
  </si>
  <si>
    <t>49</t>
  </si>
  <si>
    <t>997920953</t>
  </si>
  <si>
    <t>1672749506.828545</t>
  </si>
  <si>
    <t>95142</t>
  </si>
  <si>
    <t>2023-01-03T09:38:32</t>
  </si>
  <si>
    <t>1672749512</t>
  </si>
  <si>
    <t>1672749562</t>
  </si>
  <si>
    <t>50</t>
  </si>
  <si>
    <t>47.00</t>
  </si>
  <si>
    <t>1672749510.828554</t>
  </si>
  <si>
    <t>95143</t>
  </si>
  <si>
    <t>2023-01-03T09:39:20</t>
  </si>
  <si>
    <t>1672749560</t>
  </si>
  <si>
    <t>1672749567</t>
  </si>
  <si>
    <t>INCALL</t>
  </si>
  <si>
    <t>1672749558.828610</t>
  </si>
  <si>
    <t>95144</t>
  </si>
  <si>
    <t>2023-01-03T09:39:29</t>
  </si>
  <si>
    <t>1672749569</t>
  </si>
  <si>
    <t>1672749817</t>
  </si>
  <si>
    <t>248</t>
  </si>
  <si>
    <t>1672749568.828645</t>
  </si>
  <si>
    <t>95145</t>
  </si>
  <si>
    <t>2023-01-03T09:39:31</t>
  </si>
  <si>
    <t>1672749571</t>
  </si>
  <si>
    <t>1672749684</t>
  </si>
  <si>
    <t>113</t>
  </si>
  <si>
    <t>113.00</t>
  </si>
  <si>
    <t>1672749569.828646</t>
  </si>
  <si>
    <t>95146</t>
  </si>
  <si>
    <t>2023-01-03T09:39:35</t>
  </si>
  <si>
    <t>1672749575</t>
  </si>
  <si>
    <t>1672749815</t>
  </si>
  <si>
    <t>211.00</t>
  </si>
  <si>
    <t>1672749574.828656</t>
  </si>
  <si>
    <t>95147</t>
  </si>
  <si>
    <t>2023-01-03T09:39:49</t>
  </si>
  <si>
    <t>1672749589</t>
  </si>
  <si>
    <t>1672749803</t>
  </si>
  <si>
    <t>1672749588.828669</t>
  </si>
  <si>
    <t>95148</t>
  </si>
  <si>
    <t>2023-01-03T09:39:52</t>
  </si>
  <si>
    <t>1672749592</t>
  </si>
  <si>
    <t>1672749805</t>
  </si>
  <si>
    <t>213</t>
  </si>
  <si>
    <t>1.50</t>
  </si>
  <si>
    <t>1672749591.828683</t>
  </si>
  <si>
    <t>95149</t>
  </si>
  <si>
    <t>2023-01-03T09:41:10</t>
  </si>
  <si>
    <t>1672749670</t>
  </si>
  <si>
    <t>1672749799</t>
  </si>
  <si>
    <t>129</t>
  </si>
  <si>
    <t>129.00</t>
  </si>
  <si>
    <t>1672749669.828785</t>
  </si>
  <si>
    <t>95150</t>
  </si>
  <si>
    <t>2023-01-03T09:41:31</t>
  </si>
  <si>
    <t>1672749691</t>
  </si>
  <si>
    <t>1672749784</t>
  </si>
  <si>
    <t>93</t>
  </si>
  <si>
    <t>93.00</t>
  </si>
  <si>
    <t>1672749690.828825</t>
  </si>
  <si>
    <t>95151</t>
  </si>
  <si>
    <t>721631</t>
  </si>
  <si>
    <t>2023-01-03T09:42:17</t>
  </si>
  <si>
    <t>1672749737</t>
  </si>
  <si>
    <t>1672750098</t>
  </si>
  <si>
    <t>993175708</t>
  </si>
  <si>
    <t>1672749736.828899</t>
  </si>
  <si>
    <t>95152</t>
  </si>
  <si>
    <t>711832</t>
  </si>
  <si>
    <t>2023-01-03T09:42:37</t>
  </si>
  <si>
    <t>1672749757</t>
  </si>
  <si>
    <t>1672750027</t>
  </si>
  <si>
    <t>270</t>
  </si>
  <si>
    <t>997991406</t>
  </si>
  <si>
    <t>1672749755.828941</t>
  </si>
  <si>
    <t>95153</t>
  </si>
  <si>
    <t>2023-01-03T09:43:30</t>
  </si>
  <si>
    <t>1672749810</t>
  </si>
  <si>
    <t>1672749833</t>
  </si>
  <si>
    <t>23</t>
  </si>
  <si>
    <t>18.00</t>
  </si>
  <si>
    <t>1672749809.829095</t>
  </si>
  <si>
    <t>95154</t>
  </si>
  <si>
    <t>2023-01-03T09:43:49</t>
  </si>
  <si>
    <t>1672749829</t>
  </si>
  <si>
    <t>1672749852</t>
  </si>
  <si>
    <t>1672749828.829140</t>
  </si>
  <si>
    <t>95155</t>
  </si>
  <si>
    <t>2023-01-03T09:43:48</t>
  </si>
  <si>
    <t>1672749828</t>
  </si>
  <si>
    <t>1672749827.829136</t>
  </si>
  <si>
    <t>95156</t>
  </si>
  <si>
    <t>2023-01-03T09:44:00</t>
  </si>
  <si>
    <t>1672749840</t>
  </si>
  <si>
    <t>1672749992</t>
  </si>
  <si>
    <t>152</t>
  </si>
  <si>
    <t>152.00</t>
  </si>
  <si>
    <t>1672749839.829174</t>
  </si>
  <si>
    <t>95157</t>
  </si>
  <si>
    <t>2023-01-03T09:44:21</t>
  </si>
  <si>
    <t>1672749861</t>
  </si>
  <si>
    <t>1672751220</t>
  </si>
  <si>
    <t>1359</t>
  </si>
  <si>
    <t>182.00</t>
  </si>
  <si>
    <t>1672749860.829234</t>
  </si>
  <si>
    <t>95158</t>
  </si>
  <si>
    <t>688074</t>
  </si>
  <si>
    <t>2023-01-03T09:44:41</t>
  </si>
  <si>
    <t>1672749881</t>
  </si>
  <si>
    <t>1672750106</t>
  </si>
  <si>
    <t>225</t>
  </si>
  <si>
    <t>982241108</t>
  </si>
  <si>
    <t>225.00</t>
  </si>
  <si>
    <t>1672749880.829284</t>
  </si>
  <si>
    <t>95159</t>
  </si>
  <si>
    <t>2023-01-03T09:45:30</t>
  </si>
  <si>
    <t>1672749930</t>
  </si>
  <si>
    <t>1672749930.829409</t>
  </si>
  <si>
    <t>95160</t>
  </si>
  <si>
    <t>2023-01-03T09:45:35</t>
  </si>
  <si>
    <t>1672749935</t>
  </si>
  <si>
    <t>1672749934.829416</t>
  </si>
  <si>
    <t>95161</t>
  </si>
  <si>
    <t>2023-01-03T09:45:45</t>
  </si>
  <si>
    <t>1672749945</t>
  </si>
  <si>
    <t>1672750189</t>
  </si>
  <si>
    <t>1672749945.829435</t>
  </si>
  <si>
    <t>95162</t>
  </si>
  <si>
    <t>2023-01-03T09:46:40</t>
  </si>
  <si>
    <t>1672750000</t>
  </si>
  <si>
    <t>1672750450</t>
  </si>
  <si>
    <t>450</t>
  </si>
  <si>
    <t>1672749999.829529</t>
  </si>
  <si>
    <t>95163</t>
  </si>
  <si>
    <t>2023-01-03T09:46:38</t>
  </si>
  <si>
    <t>1672749998</t>
  </si>
  <si>
    <t>1672750354</t>
  </si>
  <si>
    <t>356</t>
  </si>
  <si>
    <t>121.00</t>
  </si>
  <si>
    <t>1672749996.829527</t>
  </si>
  <si>
    <t>95164</t>
  </si>
  <si>
    <t>721632</t>
  </si>
  <si>
    <t>2023-01-03T09:46:53</t>
  </si>
  <si>
    <t>1672750013</t>
  </si>
  <si>
    <t>1672750374</t>
  </si>
  <si>
    <t>982130623</t>
  </si>
  <si>
    <t>1672750012.829538</t>
  </si>
  <si>
    <t>95165</t>
  </si>
  <si>
    <t>2023-01-03T09:47:39</t>
  </si>
  <si>
    <t>1672750059</t>
  </si>
  <si>
    <t>1672750627</t>
  </si>
  <si>
    <t>568</t>
  </si>
  <si>
    <t>1672750058.829631</t>
  </si>
  <si>
    <t>95166</t>
  </si>
  <si>
    <t>2023-01-03T09:47:53</t>
  </si>
  <si>
    <t>1672750073</t>
  </si>
  <si>
    <t>1672750569</t>
  </si>
  <si>
    <t>496</t>
  </si>
  <si>
    <t>1672750072.829674</t>
  </si>
  <si>
    <t>95167</t>
  </si>
  <si>
    <t>2023-01-03T09:48:29</t>
  </si>
  <si>
    <t>1672750109</t>
  </si>
  <si>
    <t>159.00</t>
  </si>
  <si>
    <t>1672750108.829722</t>
  </si>
  <si>
    <t>95168</t>
  </si>
  <si>
    <t>2023-01-03T09:48:55</t>
  </si>
  <si>
    <t>1672750135</t>
  </si>
  <si>
    <t>329.00</t>
  </si>
  <si>
    <t>1672750134.829759</t>
  </si>
  <si>
    <t>95169</t>
  </si>
  <si>
    <t>2023-01-03T09:48:58</t>
  </si>
  <si>
    <t>1672750138</t>
  </si>
  <si>
    <t>1672750147</t>
  </si>
  <si>
    <t>9</t>
  </si>
  <si>
    <t>9.00</t>
  </si>
  <si>
    <t>1672750137.829768</t>
  </si>
  <si>
    <t>95170</t>
  </si>
  <si>
    <t>721633</t>
  </si>
  <si>
    <t>1672750496</t>
  </si>
  <si>
    <t>977844124</t>
  </si>
  <si>
    <t>1672750134.829760</t>
  </si>
  <si>
    <t>95171</t>
  </si>
  <si>
    <t>2023-01-03T09:49:12</t>
  </si>
  <si>
    <t>1672750152</t>
  </si>
  <si>
    <t>1672751284</t>
  </si>
  <si>
    <t>1132</t>
  </si>
  <si>
    <t>109.00</t>
  </si>
  <si>
    <t>1672750151.829783</t>
  </si>
  <si>
    <t>95172</t>
  </si>
  <si>
    <t>2023-01-03T09:50:26</t>
  </si>
  <si>
    <t>1672750226</t>
  </si>
  <si>
    <t>1672750291</t>
  </si>
  <si>
    <t>1672750225.829899</t>
  </si>
  <si>
    <t>95173</t>
  </si>
  <si>
    <t>681937</t>
  </si>
  <si>
    <t>2023-01-03T09:50:29</t>
  </si>
  <si>
    <t>1672750229</t>
  </si>
  <si>
    <t>1672750352</t>
  </si>
  <si>
    <t>123</t>
  </si>
  <si>
    <t>920077283</t>
  </si>
  <si>
    <t>123.00</t>
  </si>
  <si>
    <t>1672750228.829901</t>
  </si>
  <si>
    <t>95174</t>
  </si>
  <si>
    <t>2023-01-03T09:51:55</t>
  </si>
  <si>
    <t>1672750315</t>
  </si>
  <si>
    <t>1672750676</t>
  </si>
  <si>
    <t>1672750314.829999</t>
  </si>
  <si>
    <t>95175</t>
  </si>
  <si>
    <t>16562</t>
  </si>
  <si>
    <t>13122340135</t>
  </si>
  <si>
    <t>2023-01-03T09:52:57</t>
  </si>
  <si>
    <t>1672750377</t>
  </si>
  <si>
    <t>1672750454</t>
  </si>
  <si>
    <t>77</t>
  </si>
  <si>
    <t>NI</t>
  </si>
  <si>
    <t>965476004</t>
  </si>
  <si>
    <t>555924010</t>
  </si>
  <si>
    <t>1672750376.830073</t>
  </si>
  <si>
    <t>8</t>
  </si>
  <si>
    <t>95176</t>
  </si>
  <si>
    <t>2023-01-03T09:53:22</t>
  </si>
  <si>
    <t>1672750402</t>
  </si>
  <si>
    <t>1672750763</t>
  </si>
  <si>
    <t>1672750401.830137</t>
  </si>
  <si>
    <t>95177</t>
  </si>
  <si>
    <t>2023-01-03T09:54:15</t>
  </si>
  <si>
    <t>1672750455</t>
  </si>
  <si>
    <t>1672751866</t>
  </si>
  <si>
    <t>1411</t>
  </si>
  <si>
    <t>158.00</t>
  </si>
  <si>
    <t>3359</t>
  </si>
  <si>
    <t>95178</t>
  </si>
  <si>
    <t>721635</t>
  </si>
  <si>
    <t>2023-01-03T09:55:52</t>
  </si>
  <si>
    <t>1672750552</t>
  </si>
  <si>
    <t>1672750638</t>
  </si>
  <si>
    <t>86</t>
  </si>
  <si>
    <t>990240829</t>
  </si>
  <si>
    <t>86.00</t>
  </si>
  <si>
    <t>1672750551.830290</t>
  </si>
  <si>
    <t>95179</t>
  </si>
  <si>
    <t>2023-01-03T09:56:23</t>
  </si>
  <si>
    <t>1672750583</t>
  </si>
  <si>
    <t>1672751663</t>
  </si>
  <si>
    <t>1080</t>
  </si>
  <si>
    <t>CONS</t>
  </si>
  <si>
    <t>1672750582.830331</t>
  </si>
  <si>
    <t>95180</t>
  </si>
  <si>
    <t>2023-01-03T09:57:21</t>
  </si>
  <si>
    <t>1672750641</t>
  </si>
  <si>
    <t>1672750828</t>
  </si>
  <si>
    <t>187</t>
  </si>
  <si>
    <t>1672750640.830389</t>
  </si>
  <si>
    <t>95181</t>
  </si>
  <si>
    <t>2023-01-03T09:57:45</t>
  </si>
  <si>
    <t>1672750665</t>
  </si>
  <si>
    <t>185.00</t>
  </si>
  <si>
    <t>1672750664.830416</t>
  </si>
  <si>
    <t>95182</t>
  </si>
  <si>
    <t>2023-01-03T09:59:05</t>
  </si>
  <si>
    <t>1672750745</t>
  </si>
  <si>
    <t>1672751089</t>
  </si>
  <si>
    <t>344</t>
  </si>
  <si>
    <t>1672750744.830479</t>
  </si>
  <si>
    <t>95183</t>
  </si>
  <si>
    <t>2023-01-03T10:01:19</t>
  </si>
  <si>
    <t>1672750879</t>
  </si>
  <si>
    <t>1672750878.830597</t>
  </si>
  <si>
    <t>95184</t>
  </si>
  <si>
    <t>2023-01-03T10:01:26</t>
  </si>
  <si>
    <t>1672750886</t>
  </si>
  <si>
    <t>1672751247</t>
  </si>
  <si>
    <t>1672750885.830602</t>
  </si>
  <si>
    <t>95185</t>
  </si>
  <si>
    <t>2023-01-03T10:01:52</t>
  </si>
  <si>
    <t>1672750912</t>
  </si>
  <si>
    <t>1672751054</t>
  </si>
  <si>
    <t>142</t>
  </si>
  <si>
    <t>1672750911.830634</t>
  </si>
  <si>
    <t>95186</t>
  </si>
  <si>
    <t>2023-01-03T10:02:00</t>
  </si>
  <si>
    <t>1672750920</t>
  </si>
  <si>
    <t>1672751035</t>
  </si>
  <si>
    <t>115</t>
  </si>
  <si>
    <t>115.00</t>
  </si>
  <si>
    <t>1672750919.830642</t>
  </si>
  <si>
    <t>95187</t>
  </si>
  <si>
    <t>557227</t>
  </si>
  <si>
    <t>2023-01-03T10:02:58</t>
  </si>
  <si>
    <t>1672750978</t>
  </si>
  <si>
    <t>1672751852</t>
  </si>
  <si>
    <t>874</t>
  </si>
  <si>
    <t>993230630</t>
  </si>
  <si>
    <t>245.00</t>
  </si>
  <si>
    <t>1672750977.830721</t>
  </si>
  <si>
    <t>95188</t>
  </si>
  <si>
    <t>721636</t>
  </si>
  <si>
    <t>2023-01-03T10:04:13</t>
  </si>
  <si>
    <t>1672751053</t>
  </si>
  <si>
    <t>986677883</t>
  </si>
  <si>
    <t>1672751052.830782</t>
  </si>
  <si>
    <t>95189</t>
  </si>
  <si>
    <t>721637</t>
  </si>
  <si>
    <t>2023-01-03T10:04:28</t>
  </si>
  <si>
    <t>1672751068</t>
  </si>
  <si>
    <t>1672751329</t>
  </si>
  <si>
    <t>261</t>
  </si>
  <si>
    <t>949841248</t>
  </si>
  <si>
    <t>261.00</t>
  </si>
  <si>
    <t>1672751067.830813</t>
  </si>
  <si>
    <t>95190</t>
  </si>
  <si>
    <t>2023-01-03T10:04:55</t>
  </si>
  <si>
    <t>1672751095</t>
  </si>
  <si>
    <t>1672751376</t>
  </si>
  <si>
    <t>281</t>
  </si>
  <si>
    <t>14.00</t>
  </si>
  <si>
    <t>1672751094.830853</t>
  </si>
  <si>
    <t>95191</t>
  </si>
  <si>
    <t>2023-01-03T10:05:19</t>
  </si>
  <si>
    <t>1672751119</t>
  </si>
  <si>
    <t>178.00</t>
  </si>
  <si>
    <t>1672751118.830883</t>
  </si>
  <si>
    <t>95192</t>
  </si>
  <si>
    <t>2023-01-03T10:05:26</t>
  </si>
  <si>
    <t>1672751126</t>
  </si>
  <si>
    <t>1672751285</t>
  </si>
  <si>
    <t>159</t>
  </si>
  <si>
    <t>1672751125.830884</t>
  </si>
  <si>
    <t>95193</t>
  </si>
  <si>
    <t>2023-01-03T10:07:22</t>
  </si>
  <si>
    <t>1672751242</t>
  </si>
  <si>
    <t>1672751502</t>
  </si>
  <si>
    <t>260</t>
  </si>
  <si>
    <t>272.00</t>
  </si>
  <si>
    <t>1672751241.831021</t>
  </si>
  <si>
    <t>95194</t>
  </si>
  <si>
    <t>30351</t>
  </si>
  <si>
    <t>2023-01-03T10:07:36</t>
  </si>
  <si>
    <t>1672751256</t>
  </si>
  <si>
    <t>1672751354</t>
  </si>
  <si>
    <t>228851590</t>
  </si>
  <si>
    <t>1672751255.831041</t>
  </si>
  <si>
    <t>95195</t>
  </si>
  <si>
    <t>721638</t>
  </si>
  <si>
    <t>2023-01-03T10:07:46</t>
  </si>
  <si>
    <t>1672751266</t>
  </si>
  <si>
    <t>1672751523</t>
  </si>
  <si>
    <t>257</t>
  </si>
  <si>
    <t>975487659</t>
  </si>
  <si>
    <t>555920032</t>
  </si>
  <si>
    <t>70.00</t>
  </si>
  <si>
    <t>1672751265.831046</t>
  </si>
  <si>
    <t>95196</t>
  </si>
  <si>
    <t>2023-01-03T10:09:09</t>
  </si>
  <si>
    <t>1672751349</t>
  </si>
  <si>
    <t>1672751574</t>
  </si>
  <si>
    <t>1672751348.831168</t>
  </si>
  <si>
    <t>95197</t>
  </si>
  <si>
    <t>686023</t>
  </si>
  <si>
    <t>2023-01-03T10:11:10</t>
  </si>
  <si>
    <t>1672751470</t>
  </si>
  <si>
    <t>1672751611</t>
  </si>
  <si>
    <t>141</t>
  </si>
  <si>
    <t>969041622</t>
  </si>
  <si>
    <t>555920033</t>
  </si>
  <si>
    <t>1672751469.831370</t>
  </si>
  <si>
    <t>95198</t>
  </si>
  <si>
    <t>2023-01-03T10:11:18</t>
  </si>
  <si>
    <t>1672751478</t>
  </si>
  <si>
    <t>1672751640</t>
  </si>
  <si>
    <t>162</t>
  </si>
  <si>
    <t>3.00</t>
  </si>
  <si>
    <t>1672751477.831377</t>
  </si>
  <si>
    <t>95199</t>
  </si>
  <si>
    <t>351720</t>
  </si>
  <si>
    <t>2023-01-03T10:11:38</t>
  </si>
  <si>
    <t>1672751498</t>
  </si>
  <si>
    <t>995212646</t>
  </si>
  <si>
    <t>1672751497.831395</t>
  </si>
  <si>
    <t>95200</t>
  </si>
  <si>
    <t>721639</t>
  </si>
  <si>
    <t>2023-01-03T10:12:35</t>
  </si>
  <si>
    <t>1672751555</t>
  </si>
  <si>
    <t>1672751690</t>
  </si>
  <si>
    <t>135</t>
  </si>
  <si>
    <t>933957476</t>
  </si>
  <si>
    <t>1672751555.831469</t>
  </si>
  <si>
    <t>95201</t>
  </si>
  <si>
    <t>2023-01-03T10:13:03</t>
  </si>
  <si>
    <t>1672751583</t>
  </si>
  <si>
    <t>1672751581.831507</t>
  </si>
  <si>
    <t>95202</t>
  </si>
  <si>
    <t>2023-01-03T10:14:08</t>
  </si>
  <si>
    <t>1672751648</t>
  </si>
  <si>
    <t>218</t>
  </si>
  <si>
    <t>1672751647.831546</t>
  </si>
  <si>
    <t>95203</t>
  </si>
  <si>
    <t>2023-01-03T10:14:17</t>
  </si>
  <si>
    <t>1672751657</t>
  </si>
  <si>
    <t>1672751861</t>
  </si>
  <si>
    <t>204</t>
  </si>
  <si>
    <t>1672751656.831558</t>
  </si>
  <si>
    <t>95204</t>
  </si>
  <si>
    <t>630441</t>
  </si>
  <si>
    <t>2023-01-03T10:14:29</t>
  </si>
  <si>
    <t>1672751669</t>
  </si>
  <si>
    <t>1672751963</t>
  </si>
  <si>
    <t>964042071</t>
  </si>
  <si>
    <t>1672751668.831581</t>
  </si>
  <si>
    <t>95205</t>
  </si>
  <si>
    <t>2023-01-03T10:17:12</t>
  </si>
  <si>
    <t>1672751832</t>
  </si>
  <si>
    <t>1672752146</t>
  </si>
  <si>
    <t>314</t>
  </si>
  <si>
    <t>1672751831.831778</t>
  </si>
  <si>
    <t>95206</t>
  </si>
  <si>
    <t>721640</t>
  </si>
  <si>
    <t>2023-01-03T10:17:56</t>
  </si>
  <si>
    <t>1672751876</t>
  </si>
  <si>
    <t>1672752227</t>
  </si>
  <si>
    <t>351</t>
  </si>
  <si>
    <t>989306358</t>
  </si>
  <si>
    <t>1672751875.831835</t>
  </si>
  <si>
    <t>95207</t>
  </si>
  <si>
    <t>35509</t>
  </si>
  <si>
    <t>2023-01-03T10:17:59</t>
  </si>
  <si>
    <t>1672751879</t>
  </si>
  <si>
    <t>1672751980</t>
  </si>
  <si>
    <t>101</t>
  </si>
  <si>
    <t>56989003484</t>
  </si>
  <si>
    <t>1672751878.831836</t>
  </si>
  <si>
    <t>95208</t>
  </si>
  <si>
    <t>721641</t>
  </si>
  <si>
    <t>2023-01-03T10:18:18</t>
  </si>
  <si>
    <t>1672751898</t>
  </si>
  <si>
    <t>1672752147</t>
  </si>
  <si>
    <t>249</t>
  </si>
  <si>
    <t>974438771</t>
  </si>
  <si>
    <t>1672751896.831879</t>
  </si>
  <si>
    <t>95209</t>
  </si>
  <si>
    <t>721642</t>
  </si>
  <si>
    <t>2023-01-03T10:19:32</t>
  </si>
  <si>
    <t>1672751972</t>
  </si>
  <si>
    <t>1672752969</t>
  </si>
  <si>
    <t>997</t>
  </si>
  <si>
    <t>988094327</t>
  </si>
  <si>
    <t>1672751971.831942</t>
  </si>
  <si>
    <t>95210</t>
  </si>
  <si>
    <t>2023-01-03T10:19:39</t>
  </si>
  <si>
    <t>1672751979</t>
  </si>
  <si>
    <t>1672752577</t>
  </si>
  <si>
    <t>598</t>
  </si>
  <si>
    <t>116.00</t>
  </si>
  <si>
    <t>1672751978.831953</t>
  </si>
  <si>
    <t>95211</t>
  </si>
  <si>
    <t>2023-01-03T10:20:54</t>
  </si>
  <si>
    <t>1672752054</t>
  </si>
  <si>
    <t>1672752084</t>
  </si>
  <si>
    <t>1672752053.832022</t>
  </si>
  <si>
    <t>95212</t>
  </si>
  <si>
    <t>999</t>
  </si>
  <si>
    <t>2023-01-03T10:21:25</t>
  </si>
  <si>
    <t>1672752085</t>
  </si>
  <si>
    <t>1672752453</t>
  </si>
  <si>
    <t>3360</t>
  </si>
  <si>
    <t>95213</t>
  </si>
  <si>
    <t>2023-01-03T10:22:14</t>
  </si>
  <si>
    <t>1672752134</t>
  </si>
  <si>
    <t>1672752559</t>
  </si>
  <si>
    <t>425</t>
  </si>
  <si>
    <t>1672752133.832110</t>
  </si>
  <si>
    <t>95214</t>
  </si>
  <si>
    <t>2023-01-03T10:23:23</t>
  </si>
  <si>
    <t>1672752203</t>
  </si>
  <si>
    <t>1672752403</t>
  </si>
  <si>
    <t>200</t>
  </si>
  <si>
    <t>1672752202.832191</t>
  </si>
  <si>
    <t>95215</t>
  </si>
  <si>
    <t>2023-01-03T10:24:17</t>
  </si>
  <si>
    <t>1672752257</t>
  </si>
  <si>
    <t>1672752434</t>
  </si>
  <si>
    <t>177</t>
  </si>
  <si>
    <t>1672752256.832229</t>
  </si>
  <si>
    <t>95216</t>
  </si>
  <si>
    <t>2023-01-03T10:24:19</t>
  </si>
  <si>
    <t>1672752259</t>
  </si>
  <si>
    <t>1672752712</t>
  </si>
  <si>
    <t>453</t>
  </si>
  <si>
    <t>119.00</t>
  </si>
  <si>
    <t>1672752258.832235</t>
  </si>
  <si>
    <t>95217</t>
  </si>
  <si>
    <t>2023-01-03T10:24:28</t>
  </si>
  <si>
    <t>1672752268</t>
  </si>
  <si>
    <t>1672752518</t>
  </si>
  <si>
    <t>250</t>
  </si>
  <si>
    <t>1672752267.832241</t>
  </si>
  <si>
    <t>95218</t>
  </si>
  <si>
    <t>2023-01-03T10:24:56</t>
  </si>
  <si>
    <t>1672752296</t>
  </si>
  <si>
    <t>1672752663</t>
  </si>
  <si>
    <t>1672752295.832295</t>
  </si>
  <si>
    <t>95219</t>
  </si>
  <si>
    <t>2023-01-03T10:25:59</t>
  </si>
  <si>
    <t>1672752359</t>
  </si>
  <si>
    <t>1672752582</t>
  </si>
  <si>
    <t>223</t>
  </si>
  <si>
    <t>53.00</t>
  </si>
  <si>
    <t>1672752359.832314</t>
  </si>
  <si>
    <t>95220</t>
  </si>
  <si>
    <t>2023-01-03T10:26:08</t>
  </si>
  <si>
    <t>1672752368</t>
  </si>
  <si>
    <t>1672752664</t>
  </si>
  <si>
    <t>296</t>
  </si>
  <si>
    <t>85.00</t>
  </si>
  <si>
    <t>1672752367.832315</t>
  </si>
  <si>
    <t>95221</t>
  </si>
  <si>
    <t>721675</t>
  </si>
  <si>
    <t>2023-01-03T10:27:00</t>
  </si>
  <si>
    <t>1672752420</t>
  </si>
  <si>
    <t>1672752583</t>
  </si>
  <si>
    <t>163</t>
  </si>
  <si>
    <t>940484184</t>
  </si>
  <si>
    <t>163.00</t>
  </si>
  <si>
    <t>1672752419.832366</t>
  </si>
  <si>
    <t>95222</t>
  </si>
  <si>
    <t>720676</t>
  </si>
  <si>
    <t>2023-01-03T10:27:36</t>
  </si>
  <si>
    <t>1672752456</t>
  </si>
  <si>
    <t>1672752836</t>
  </si>
  <si>
    <t>380</t>
  </si>
  <si>
    <t>952271433</t>
  </si>
  <si>
    <t>135.00</t>
  </si>
  <si>
    <t>1672752455.832399</t>
  </si>
  <si>
    <t>95223</t>
  </si>
  <si>
    <t>2023-01-03T10:27:39</t>
  </si>
  <si>
    <t>1672752459</t>
  </si>
  <si>
    <t>1672752581</t>
  </si>
  <si>
    <t>122</t>
  </si>
  <si>
    <t>69.00</t>
  </si>
  <si>
    <t>1672752458.832402</t>
  </si>
  <si>
    <t>95224</t>
  </si>
  <si>
    <t>2023-01-03T10:28:20</t>
  </si>
  <si>
    <t>1672752500</t>
  </si>
  <si>
    <t>1672752732</t>
  </si>
  <si>
    <t>232</t>
  </si>
  <si>
    <t>88.00</t>
  </si>
  <si>
    <t>1672752499.832449</t>
  </si>
  <si>
    <t>95225</t>
  </si>
  <si>
    <t>721676</t>
  </si>
  <si>
    <t>2023-01-03T10:29:22</t>
  </si>
  <si>
    <t>1672752562</t>
  </si>
  <si>
    <t>1672752898</t>
  </si>
  <si>
    <t>336</t>
  </si>
  <si>
    <t>940270265</t>
  </si>
  <si>
    <t>160.00</t>
  </si>
  <si>
    <t>1672752561.832506</t>
  </si>
  <si>
    <t>95226</t>
  </si>
  <si>
    <t>2023-01-03T10:30:25</t>
  </si>
  <si>
    <t>1672752625</t>
  </si>
  <si>
    <t>1672752718</t>
  </si>
  <si>
    <t>1672752623.832594</t>
  </si>
  <si>
    <t>95227</t>
  </si>
  <si>
    <t>2023-01-03T10:30:44</t>
  </si>
  <si>
    <t>1672752644</t>
  </si>
  <si>
    <t>1672752799</t>
  </si>
  <si>
    <t>155</t>
  </si>
  <si>
    <t>1672752643.832610</t>
  </si>
  <si>
    <t>95228</t>
  </si>
  <si>
    <t>2023-01-03T10:31:26</t>
  </si>
  <si>
    <t>1672752686</t>
  </si>
  <si>
    <t>1672752685.832660</t>
  </si>
  <si>
    <t>95229</t>
  </si>
  <si>
    <t>2023-01-03T10:32:07</t>
  </si>
  <si>
    <t>1672752727</t>
  </si>
  <si>
    <t>175.00</t>
  </si>
  <si>
    <t>1672752726.832708</t>
  </si>
  <si>
    <t>95230</t>
  </si>
  <si>
    <t>2023-01-03T10:32:13</t>
  </si>
  <si>
    <t>1672752733</t>
  </si>
  <si>
    <t>1672753046</t>
  </si>
  <si>
    <t>313</t>
  </si>
  <si>
    <t>200.00</t>
  </si>
  <si>
    <t>3361</t>
  </si>
  <si>
    <t>95231</t>
  </si>
  <si>
    <t>2023-01-03T10:32:18</t>
  </si>
  <si>
    <t>1672752738</t>
  </si>
  <si>
    <t>1672752868</t>
  </si>
  <si>
    <t>130</t>
  </si>
  <si>
    <t>130.00</t>
  </si>
  <si>
    <t>1672752737.832723</t>
  </si>
  <si>
    <t>95232</t>
  </si>
  <si>
    <t>2023-01-03T10:32:45</t>
  </si>
  <si>
    <t>1672752765</t>
  </si>
  <si>
    <t>1672753288</t>
  </si>
  <si>
    <t>523</t>
  </si>
  <si>
    <t>46.00</t>
  </si>
  <si>
    <t>1672752764.832732</t>
  </si>
  <si>
    <t>95233</t>
  </si>
  <si>
    <t>94933829514</t>
  </si>
  <si>
    <t>2023-01-03T10:32:48</t>
  </si>
  <si>
    <t>1672752768</t>
  </si>
  <si>
    <t>1672752895</t>
  </si>
  <si>
    <t>555924001</t>
  </si>
  <si>
    <t>1672752768.832734</t>
  </si>
  <si>
    <t>95234</t>
  </si>
  <si>
    <t>721677</t>
  </si>
  <si>
    <t>2023-01-03T10:33:02</t>
  </si>
  <si>
    <t>1672752782</t>
  </si>
  <si>
    <t>1672752795</t>
  </si>
  <si>
    <t>322739685</t>
  </si>
  <si>
    <t>1672752780.832741</t>
  </si>
  <si>
    <t>95236</t>
  </si>
  <si>
    <t>2023-01-03T10:34:03</t>
  </si>
  <si>
    <t>1672752843</t>
  </si>
  <si>
    <t>1672752842.832791</t>
  </si>
  <si>
    <t>95235</t>
  </si>
  <si>
    <t>721678</t>
  </si>
  <si>
    <t>2023-01-03T10:33:41</t>
  </si>
  <si>
    <t>1672752821</t>
  </si>
  <si>
    <t>1672752946</t>
  </si>
  <si>
    <t>125</t>
  </si>
  <si>
    <t>962357271</t>
  </si>
  <si>
    <t>125.00</t>
  </si>
  <si>
    <t>1672752820.832782</t>
  </si>
  <si>
    <t>95237</t>
  </si>
  <si>
    <t>2023-01-03T10:34:55</t>
  </si>
  <si>
    <t>1672753785</t>
  </si>
  <si>
    <t>890</t>
  </si>
  <si>
    <t>3362</t>
  </si>
  <si>
    <t>95238</t>
  </si>
  <si>
    <t>2023-01-03T10:34:54</t>
  </si>
  <si>
    <t>1672752894</t>
  </si>
  <si>
    <t>1672753251</t>
  </si>
  <si>
    <t>357</t>
  </si>
  <si>
    <t>1672752893.832834</t>
  </si>
  <si>
    <t>95239</t>
  </si>
  <si>
    <t>2023-01-03T10:35:51</t>
  </si>
  <si>
    <t>1672752951</t>
  </si>
  <si>
    <t>1672753530</t>
  </si>
  <si>
    <t>579</t>
  </si>
  <si>
    <t>1672752950.832905</t>
  </si>
  <si>
    <t>95240</t>
  </si>
  <si>
    <t>2023-01-03T10:35:57</t>
  </si>
  <si>
    <t>1672752957</t>
  </si>
  <si>
    <t>346.00</t>
  </si>
  <si>
    <t>1672752956.832909</t>
  </si>
  <si>
    <t>95241</t>
  </si>
  <si>
    <t>2023-01-03T10:36:14</t>
  </si>
  <si>
    <t>1672752974</t>
  </si>
  <si>
    <t>1672752973.832942</t>
  </si>
  <si>
    <t>95242</t>
  </si>
  <si>
    <t>721679</t>
  </si>
  <si>
    <t>2023-01-03T10:36:24</t>
  </si>
  <si>
    <t>1672752984</t>
  </si>
  <si>
    <t>1672753211</t>
  </si>
  <si>
    <t>227</t>
  </si>
  <si>
    <t>986729425</t>
  </si>
  <si>
    <t>1672752983.832958</t>
  </si>
  <si>
    <t>95243</t>
  </si>
  <si>
    <t>2023-01-03T10:37:16</t>
  </si>
  <si>
    <t>1672753036</t>
  </si>
  <si>
    <t>1672753535</t>
  </si>
  <si>
    <t>499</t>
  </si>
  <si>
    <t>181.00</t>
  </si>
  <si>
    <t>1672753035.833020</t>
  </si>
  <si>
    <t>95244</t>
  </si>
  <si>
    <t>2023-01-03T10:39:05</t>
  </si>
  <si>
    <t>1672753145</t>
  </si>
  <si>
    <t>1672753478</t>
  </si>
  <si>
    <t>333</t>
  </si>
  <si>
    <t>1672753144.833131</t>
  </si>
  <si>
    <t>95245</t>
  </si>
  <si>
    <t>721680</t>
  </si>
  <si>
    <t>2023-01-03T10:40:03</t>
  </si>
  <si>
    <t>1672753203</t>
  </si>
  <si>
    <t>1672753431</t>
  </si>
  <si>
    <t>982832628</t>
  </si>
  <si>
    <t>56.00</t>
  </si>
  <si>
    <t>1672753202.833185</t>
  </si>
  <si>
    <t>95246</t>
  </si>
  <si>
    <t>433776</t>
  </si>
  <si>
    <t>2023-01-03T10:40:47</t>
  </si>
  <si>
    <t>1672753247</t>
  </si>
  <si>
    <t>1672753272</t>
  </si>
  <si>
    <t>25</t>
  </si>
  <si>
    <t>993333493</t>
  </si>
  <si>
    <t>25.00</t>
  </si>
  <si>
    <t>1672753246.833230</t>
  </si>
  <si>
    <t>95247</t>
  </si>
  <si>
    <t>2023-01-03T10:41:17</t>
  </si>
  <si>
    <t>1672753277</t>
  </si>
  <si>
    <t>1672753576</t>
  </si>
  <si>
    <t>299</t>
  </si>
  <si>
    <t>161.00</t>
  </si>
  <si>
    <t>1672753276.833272</t>
  </si>
  <si>
    <t>95248</t>
  </si>
  <si>
    <t>2023-01-03T10:42:30</t>
  </si>
  <si>
    <t>1672753350</t>
  </si>
  <si>
    <t>1672753349.833380</t>
  </si>
  <si>
    <t>95249</t>
  </si>
  <si>
    <t>2023-01-03T10:42:57</t>
  </si>
  <si>
    <t>1672753377</t>
  </si>
  <si>
    <t>1672753433</t>
  </si>
  <si>
    <t>56</t>
  </si>
  <si>
    <t>1672753375.833406</t>
  </si>
  <si>
    <t>95250</t>
  </si>
  <si>
    <t>721681</t>
  </si>
  <si>
    <t>2023-01-03T10:43:25</t>
  </si>
  <si>
    <t>1672753405</t>
  </si>
  <si>
    <t>1672753523</t>
  </si>
  <si>
    <t>118</t>
  </si>
  <si>
    <t>931893391</t>
  </si>
  <si>
    <t>118.00</t>
  </si>
  <si>
    <t>1672753404.833438</t>
  </si>
  <si>
    <t>95251</t>
  </si>
  <si>
    <t>2023-01-03T10:44:10</t>
  </si>
  <si>
    <t>1672753450</t>
  </si>
  <si>
    <t>1672753449.833495</t>
  </si>
  <si>
    <t>95252</t>
  </si>
  <si>
    <t>721682</t>
  </si>
  <si>
    <t>2023-01-03T10:44:17</t>
  </si>
  <si>
    <t>1672753457</t>
  </si>
  <si>
    <t>1672753817</t>
  </si>
  <si>
    <t>957708083</t>
  </si>
  <si>
    <t>1672753457.833499</t>
  </si>
  <si>
    <t>95253</t>
  </si>
  <si>
    <t>2023-01-03T10:44:37</t>
  </si>
  <si>
    <t>1672753477</t>
  </si>
  <si>
    <t>1672753476.833532</t>
  </si>
  <si>
    <t>95254</t>
  </si>
  <si>
    <t>2023-01-03T10:44:42</t>
  </si>
  <si>
    <t>1672753482</t>
  </si>
  <si>
    <t>1672755092</t>
  </si>
  <si>
    <t>1610</t>
  </si>
  <si>
    <t>347.00</t>
  </si>
  <si>
    <t>1672753481.833537</t>
  </si>
  <si>
    <t>95255</t>
  </si>
  <si>
    <t>387206</t>
  </si>
  <si>
    <t>2023-01-03T10:44:52</t>
  </si>
  <si>
    <t>1672753492</t>
  </si>
  <si>
    <t>1672753640</t>
  </si>
  <si>
    <t>981612135</t>
  </si>
  <si>
    <t>1672753490.833541</t>
  </si>
  <si>
    <t>95256</t>
  </si>
  <si>
    <t>2023-01-03T10:47:00</t>
  </si>
  <si>
    <t>1672753620</t>
  </si>
  <si>
    <t>1672753815</t>
  </si>
  <si>
    <t>195</t>
  </si>
  <si>
    <t>1672753619.833695</t>
  </si>
  <si>
    <t>95257</t>
  </si>
  <si>
    <t>200843</t>
  </si>
  <si>
    <t>2023-01-03T10:47:07</t>
  </si>
  <si>
    <t>1672753627</t>
  </si>
  <si>
    <t>1672754014</t>
  </si>
  <si>
    <t>190</t>
  </si>
  <si>
    <t>XFER</t>
  </si>
  <si>
    <t>978743151</t>
  </si>
  <si>
    <t>167.00</t>
  </si>
  <si>
    <t>1672753626.833699</t>
  </si>
  <si>
    <t>95258</t>
  </si>
  <si>
    <t>2023-01-03T10:48:35</t>
  </si>
  <si>
    <t>1672753715</t>
  </si>
  <si>
    <t>1672753957</t>
  </si>
  <si>
    <t>242</t>
  </si>
  <si>
    <t>1672753713.833840</t>
  </si>
  <si>
    <t>95259</t>
  </si>
  <si>
    <t>618059</t>
  </si>
  <si>
    <t>2023-01-03T10:48:40</t>
  </si>
  <si>
    <t>1672753720</t>
  </si>
  <si>
    <t>1672753910</t>
  </si>
  <si>
    <t>991524871</t>
  </si>
  <si>
    <t>1672753719.833842</t>
  </si>
  <si>
    <t>95260</t>
  </si>
  <si>
    <t>721684</t>
  </si>
  <si>
    <t>2023-01-03T10:51:17</t>
  </si>
  <si>
    <t>1672753877</t>
  </si>
  <si>
    <t>1672754236</t>
  </si>
  <si>
    <t>359</t>
  </si>
  <si>
    <t>1672753876.834103</t>
  </si>
  <si>
    <t>95261</t>
  </si>
  <si>
    <t>2023-01-03T10:52:58</t>
  </si>
  <si>
    <t>1672753978</t>
  </si>
  <si>
    <t>1672754181</t>
  </si>
  <si>
    <t>203</t>
  </si>
  <si>
    <t>1672753977.834268</t>
  </si>
  <si>
    <t>95262</t>
  </si>
  <si>
    <t>721685</t>
  </si>
  <si>
    <t>1672754142</t>
  </si>
  <si>
    <t>164</t>
  </si>
  <si>
    <t>975739618</t>
  </si>
  <si>
    <t>1672753977.834269</t>
  </si>
  <si>
    <t>95263</t>
  </si>
  <si>
    <t>2023-01-03T10:53:35</t>
  </si>
  <si>
    <t>1672754015</t>
  </si>
  <si>
    <t>1672754239</t>
  </si>
  <si>
    <t>224</t>
  </si>
  <si>
    <t>3363</t>
  </si>
  <si>
    <t>1672753977.834265</t>
  </si>
  <si>
    <t>95264</t>
  </si>
  <si>
    <t>721686</t>
  </si>
  <si>
    <t>2023-01-03T10:53:54</t>
  </si>
  <si>
    <t>1672754034</t>
  </si>
  <si>
    <t>1672754260</t>
  </si>
  <si>
    <t>997104502</t>
  </si>
  <si>
    <t>111.00</t>
  </si>
  <si>
    <t>1672754033.834354</t>
  </si>
  <si>
    <t>95265</t>
  </si>
  <si>
    <t>682180</t>
  </si>
  <si>
    <t>2023-01-03T10:54:28</t>
  </si>
  <si>
    <t>1672754068</t>
  </si>
  <si>
    <t>1672754395</t>
  </si>
  <si>
    <t>327</t>
  </si>
  <si>
    <t>228860551</t>
  </si>
  <si>
    <t>186.00</t>
  </si>
  <si>
    <t>1672754067.834378</t>
  </si>
  <si>
    <t>95266</t>
  </si>
  <si>
    <t>2023-01-03T10:56:03</t>
  </si>
  <si>
    <t>1672754163</t>
  </si>
  <si>
    <t>1672754450</t>
  </si>
  <si>
    <t>287</t>
  </si>
  <si>
    <t>77.00</t>
  </si>
  <si>
    <t>1672754162.834459</t>
  </si>
  <si>
    <t>95267</t>
  </si>
  <si>
    <t>2023-01-03T10:56:07</t>
  </si>
  <si>
    <t>1672754167</t>
  </si>
  <si>
    <t>1672754166.834460</t>
  </si>
  <si>
    <t>95268</t>
  </si>
  <si>
    <t>2023-01-03T10:56:27</t>
  </si>
  <si>
    <t>1672754187</t>
  </si>
  <si>
    <t>1672754737</t>
  </si>
  <si>
    <t>550</t>
  </si>
  <si>
    <t>78.00</t>
  </si>
  <si>
    <t>1672754186.834473</t>
  </si>
  <si>
    <t>95269</t>
  </si>
  <si>
    <t>648994</t>
  </si>
  <si>
    <t>2023-01-03T10:56:51</t>
  </si>
  <si>
    <t>1672754211</t>
  </si>
  <si>
    <t>1672754364</t>
  </si>
  <si>
    <t>966590230</t>
  </si>
  <si>
    <t>1672754209.834517</t>
  </si>
  <si>
    <t>95270</t>
  </si>
  <si>
    <t>2023-01-03T10:57:19</t>
  </si>
  <si>
    <t>1672754631</t>
  </si>
  <si>
    <t>392</t>
  </si>
  <si>
    <t>1672754238.834550</t>
  </si>
  <si>
    <t>95271</t>
  </si>
  <si>
    <t>721687</t>
  </si>
  <si>
    <t>2023-01-03T10:57:16</t>
  </si>
  <si>
    <t>1672754552</t>
  </si>
  <si>
    <t>316</t>
  </si>
  <si>
    <t>957889765</t>
  </si>
  <si>
    <t>1672754235.834545</t>
  </si>
  <si>
    <t>95272</t>
  </si>
  <si>
    <t>2023-01-03T10:59:25</t>
  </si>
  <si>
    <t>1672754365</t>
  </si>
  <si>
    <t>330.00</t>
  </si>
  <si>
    <t>1672754364.834656</t>
  </si>
  <si>
    <t>95273</t>
  </si>
  <si>
    <t>2023-01-03T10:59:53</t>
  </si>
  <si>
    <t>1672754393</t>
  </si>
  <si>
    <t>61.00</t>
  </si>
  <si>
    <t>1672754392.834678</t>
  </si>
  <si>
    <t>95274</t>
  </si>
  <si>
    <t>2023-01-03T11:00:18</t>
  </si>
  <si>
    <t>1672754418</t>
  </si>
  <si>
    <t>1672754962</t>
  </si>
  <si>
    <t>544</t>
  </si>
  <si>
    <t>1672754417.834691</t>
  </si>
  <si>
    <t>95275</t>
  </si>
  <si>
    <t>2023-01-03T11:00:44</t>
  </si>
  <si>
    <t>1672754444</t>
  </si>
  <si>
    <t>1672755044</t>
  </si>
  <si>
    <t>600</t>
  </si>
  <si>
    <t>555641004</t>
  </si>
  <si>
    <t>1672754443.834698</t>
  </si>
  <si>
    <t>95276</t>
  </si>
  <si>
    <t>721688</t>
  </si>
  <si>
    <t>2023-01-03T11:00:46</t>
  </si>
  <si>
    <t>1672754446</t>
  </si>
  <si>
    <t>1672754668</t>
  </si>
  <si>
    <t>222</t>
  </si>
  <si>
    <t>951981447</t>
  </si>
  <si>
    <t>222.00</t>
  </si>
  <si>
    <t>1672754445.834703</t>
  </si>
  <si>
    <t>95277</t>
  </si>
  <si>
    <t>721689</t>
  </si>
  <si>
    <t>2023-01-03T11:01:21</t>
  </si>
  <si>
    <t>1672754481</t>
  </si>
  <si>
    <t>1672755109</t>
  </si>
  <si>
    <t>628</t>
  </si>
  <si>
    <t>978241756</t>
  </si>
  <si>
    <t>263.00</t>
  </si>
  <si>
    <t>1672754480.834740</t>
  </si>
  <si>
    <t>95278</t>
  </si>
  <si>
    <t>2023-01-03T11:01:38</t>
  </si>
  <si>
    <t>1672754498</t>
  </si>
  <si>
    <t>1672754497.834758</t>
  </si>
  <si>
    <t>95279</t>
  </si>
  <si>
    <t>42851</t>
  </si>
  <si>
    <t>2023-01-03T11:01:48</t>
  </si>
  <si>
    <t>1672754508</t>
  </si>
  <si>
    <t>1672754638</t>
  </si>
  <si>
    <t>942112623</t>
  </si>
  <si>
    <t>1672754507.834759</t>
  </si>
  <si>
    <t>95280</t>
  </si>
  <si>
    <t>2023-01-03T11:01:59</t>
  </si>
  <si>
    <t>1672754519</t>
  </si>
  <si>
    <t>1672754518.834776</t>
  </si>
  <si>
    <t>95281</t>
  </si>
  <si>
    <t>2023-01-03T11:02:09</t>
  </si>
  <si>
    <t>1672754529</t>
  </si>
  <si>
    <t>1672754557</t>
  </si>
  <si>
    <t>124.00</t>
  </si>
  <si>
    <t>1672754528.834792</t>
  </si>
  <si>
    <t>95282</t>
  </si>
  <si>
    <t>721690</t>
  </si>
  <si>
    <t>2023-01-03T11:02:27</t>
  </si>
  <si>
    <t>1672754547</t>
  </si>
  <si>
    <t>1672754789</t>
  </si>
  <si>
    <t>975214154</t>
  </si>
  <si>
    <t>242.00</t>
  </si>
  <si>
    <t>1672754546.834798</t>
  </si>
  <si>
    <t>95283</t>
  </si>
  <si>
    <t>2023-01-03T11:03:13</t>
  </si>
  <si>
    <t>1672754593</t>
  </si>
  <si>
    <t>338.00</t>
  </si>
  <si>
    <t>1672754591.834822</t>
  </si>
  <si>
    <t>95284</t>
  </si>
  <si>
    <t>700629</t>
  </si>
  <si>
    <t>2023-01-03T11:03:23</t>
  </si>
  <si>
    <t>1672754603</t>
  </si>
  <si>
    <t>1672754853</t>
  </si>
  <si>
    <t>997421854</t>
  </si>
  <si>
    <t>1672754602.834825</t>
  </si>
  <si>
    <t>95285</t>
  </si>
  <si>
    <t>2023-01-03T11:03:39</t>
  </si>
  <si>
    <t>1672754619</t>
  </si>
  <si>
    <t>1672754618.834848</t>
  </si>
  <si>
    <t>95286</t>
  </si>
  <si>
    <t>2023-01-03T11:03:56</t>
  </si>
  <si>
    <t>1672754636</t>
  </si>
  <si>
    <t>1672754788</t>
  </si>
  <si>
    <t>1672754635.834852</t>
  </si>
  <si>
    <t>95287</t>
  </si>
  <si>
    <t>720685</t>
  </si>
  <si>
    <t>2023-01-03T11:04:26</t>
  </si>
  <si>
    <t>1672754666</t>
  </si>
  <si>
    <t>1672755206</t>
  </si>
  <si>
    <t>540</t>
  </si>
  <si>
    <t>993996123</t>
  </si>
  <si>
    <t>303.00</t>
  </si>
  <si>
    <t>1672754665.834888</t>
  </si>
  <si>
    <t>95288</t>
  </si>
  <si>
    <t>721692</t>
  </si>
  <si>
    <t>2023-01-03T11:05:02</t>
  </si>
  <si>
    <t>1672754702</t>
  </si>
  <si>
    <t>1672755063</t>
  </si>
  <si>
    <t>950797308</t>
  </si>
  <si>
    <t>1672754701.834926</t>
  </si>
  <si>
    <t>95289</t>
  </si>
  <si>
    <t>2023-01-03T11:06:08</t>
  </si>
  <si>
    <t>1672754768</t>
  </si>
  <si>
    <t>1672755067</t>
  </si>
  <si>
    <t>33.00</t>
  </si>
  <si>
    <t>1672754767.835002</t>
  </si>
  <si>
    <t>95290</t>
  </si>
  <si>
    <t>721693</t>
  </si>
  <si>
    <t>1672754995</t>
  </si>
  <si>
    <t>998463355</t>
  </si>
  <si>
    <t>227.00</t>
  </si>
  <si>
    <t>1672754767.835003</t>
  </si>
  <si>
    <t>95291</t>
  </si>
  <si>
    <t>2023-01-03T11:07:28</t>
  </si>
  <si>
    <t>1672754848</t>
  </si>
  <si>
    <t>1672755170</t>
  </si>
  <si>
    <t>322</t>
  </si>
  <si>
    <t>224.00</t>
  </si>
  <si>
    <t>1672754847.835051</t>
  </si>
  <si>
    <t>95292</t>
  </si>
  <si>
    <t>2023-01-03T11:08:11</t>
  </si>
  <si>
    <t>1672754891</t>
  </si>
  <si>
    <t>1672755259</t>
  </si>
  <si>
    <t>1672754890.835085</t>
  </si>
  <si>
    <t>95293</t>
  </si>
  <si>
    <t>721695</t>
  </si>
  <si>
    <t>2023-01-03T11:08:26</t>
  </si>
  <si>
    <t>1672754906</t>
  </si>
  <si>
    <t>936158604</t>
  </si>
  <si>
    <t>1672754905.835091</t>
  </si>
  <si>
    <t>95294</t>
  </si>
  <si>
    <t>721696</t>
  </si>
  <si>
    <t>2023-01-03T11:10:11</t>
  </si>
  <si>
    <t>1672755011</t>
  </si>
  <si>
    <t>1672755019</t>
  </si>
  <si>
    <t>968590564</t>
  </si>
  <si>
    <t>8.00</t>
  </si>
  <si>
    <t>1672755010.835182</t>
  </si>
  <si>
    <t>95295</t>
  </si>
  <si>
    <t>2023-01-03T11:10:15</t>
  </si>
  <si>
    <t>1672755015</t>
  </si>
  <si>
    <t>1672755657</t>
  </si>
  <si>
    <t>642</t>
  </si>
  <si>
    <t>1672755014.835183</t>
  </si>
  <si>
    <t>95296</t>
  </si>
  <si>
    <t>721697</t>
  </si>
  <si>
    <t>2023-01-03T11:10:20</t>
  </si>
  <si>
    <t>1672755020</t>
  </si>
  <si>
    <t>1672755217</t>
  </si>
  <si>
    <t>197</t>
  </si>
  <si>
    <t>935619964</t>
  </si>
  <si>
    <t>1672755019.835185</t>
  </si>
  <si>
    <t>95297</t>
  </si>
  <si>
    <t>2023-01-03T11:11:38</t>
  </si>
  <si>
    <t>1672755098</t>
  </si>
  <si>
    <t>1672755338</t>
  </si>
  <si>
    <t>1672755097.835266</t>
  </si>
  <si>
    <t>95298</t>
  </si>
  <si>
    <t>2023-01-03T11:14:21</t>
  </si>
  <si>
    <t>1672755261</t>
  </si>
  <si>
    <t>1672755403</t>
  </si>
  <si>
    <t>1672755260.835417</t>
  </si>
  <si>
    <t>95299</t>
  </si>
  <si>
    <t>2023-01-03T11:14:38</t>
  </si>
  <si>
    <t>1672755278</t>
  </si>
  <si>
    <t>1672755383</t>
  </si>
  <si>
    <t>105</t>
  </si>
  <si>
    <t>11.00</t>
  </si>
  <si>
    <t>1672755277.835434</t>
  </si>
  <si>
    <t>95300</t>
  </si>
  <si>
    <t>414870</t>
  </si>
  <si>
    <t>2023-01-03T11:15:11</t>
  </si>
  <si>
    <t>1672755311</t>
  </si>
  <si>
    <t>1672755444</t>
  </si>
  <si>
    <t>133</t>
  </si>
  <si>
    <t>962702581</t>
  </si>
  <si>
    <t>1672755310.835472</t>
  </si>
  <si>
    <t>95301</t>
  </si>
  <si>
    <t>2023-01-03T11:15:13</t>
  </si>
  <si>
    <t>1672755313</t>
  </si>
  <si>
    <t>75.00</t>
  </si>
  <si>
    <t>1672755312.835474</t>
  </si>
  <si>
    <t>95302</t>
  </si>
  <si>
    <t>2023-01-03T11:15:53</t>
  </si>
  <si>
    <t>1672755353</t>
  </si>
  <si>
    <t>1672755352.835530</t>
  </si>
  <si>
    <t>95303</t>
  </si>
  <si>
    <t>2023-01-03T11:15:54</t>
  </si>
  <si>
    <t>1672755354</t>
  </si>
  <si>
    <t>1672755374</t>
  </si>
  <si>
    <t>20</t>
  </si>
  <si>
    <t>246.00</t>
  </si>
  <si>
    <t>1672755353.835531</t>
  </si>
  <si>
    <t>95304</t>
  </si>
  <si>
    <t>2023-01-03T11:16:10</t>
  </si>
  <si>
    <t>1672755370</t>
  </si>
  <si>
    <t>1672755955</t>
  </si>
  <si>
    <t>585</t>
  </si>
  <si>
    <t>37.00</t>
  </si>
  <si>
    <t>1672755369.835539</t>
  </si>
  <si>
    <t>95305</t>
  </si>
  <si>
    <t>721699</t>
  </si>
  <si>
    <t>2023-01-03T11:17:25</t>
  </si>
  <si>
    <t>1672755445</t>
  </si>
  <si>
    <t>1672755602</t>
  </si>
  <si>
    <t>977561629</t>
  </si>
  <si>
    <t>1672755444.835607</t>
  </si>
  <si>
    <t>95306</t>
  </si>
  <si>
    <t>2023-01-03T11:18:17</t>
  </si>
  <si>
    <t>1672755497</t>
  </si>
  <si>
    <t>1672755511</t>
  </si>
  <si>
    <t>166.00</t>
  </si>
  <si>
    <t>1672755496.835642</t>
  </si>
  <si>
    <t>95307</t>
  </si>
  <si>
    <t>2023-01-03T11:18:28</t>
  </si>
  <si>
    <t>1672755508</t>
  </si>
  <si>
    <t>1672755770</t>
  </si>
  <si>
    <t>262</t>
  </si>
  <si>
    <t>1672755506.835650</t>
  </si>
  <si>
    <t>95308</t>
  </si>
  <si>
    <t>2023-01-03T11:18:49</t>
  </si>
  <si>
    <t>1672755529</t>
  </si>
  <si>
    <t>1672756530</t>
  </si>
  <si>
    <t>1001</t>
  </si>
  <si>
    <t>318.00</t>
  </si>
  <si>
    <t>1672755528.835695</t>
  </si>
  <si>
    <t>95309</t>
  </si>
  <si>
    <t>2023-01-03T11:19:14</t>
  </si>
  <si>
    <t>1672755554</t>
  </si>
  <si>
    <t>1672755718</t>
  </si>
  <si>
    <t>164.00</t>
  </si>
  <si>
    <t>1672755553.835708</t>
  </si>
  <si>
    <t>95310</t>
  </si>
  <si>
    <t>593262</t>
  </si>
  <si>
    <t>2023-01-03T11:19:22</t>
  </si>
  <si>
    <t>1672755562</t>
  </si>
  <si>
    <t>1672755797</t>
  </si>
  <si>
    <t>235</t>
  </si>
  <si>
    <t>922456011</t>
  </si>
  <si>
    <t>1672755561.835722</t>
  </si>
  <si>
    <t>95311</t>
  </si>
  <si>
    <t>721700</t>
  </si>
  <si>
    <t>2023-01-03T11:20:22</t>
  </si>
  <si>
    <t>1672755622</t>
  </si>
  <si>
    <t>976504339</t>
  </si>
  <si>
    <t>1672755621.835786</t>
  </si>
  <si>
    <t>95312</t>
  </si>
  <si>
    <t>2023-01-03T11:20:26</t>
  </si>
  <si>
    <t>1672755626</t>
  </si>
  <si>
    <t>1672755854</t>
  </si>
  <si>
    <t>228.00</t>
  </si>
  <si>
    <t>1672755625.835792</t>
  </si>
  <si>
    <t>95313</t>
  </si>
  <si>
    <t>721701</t>
  </si>
  <si>
    <t>2023-01-03T11:20:29</t>
  </si>
  <si>
    <t>1672755629</t>
  </si>
  <si>
    <t>1672756871</t>
  </si>
  <si>
    <t>1242</t>
  </si>
  <si>
    <t>948461250</t>
  </si>
  <si>
    <t>146.00</t>
  </si>
  <si>
    <t>1672755627.835801</t>
  </si>
  <si>
    <t>95314</t>
  </si>
  <si>
    <t>2023-01-03T11:21:50</t>
  </si>
  <si>
    <t>1672755710</t>
  </si>
  <si>
    <t>1672755709.835847</t>
  </si>
  <si>
    <t>95315</t>
  </si>
  <si>
    <t>2023-01-03T11:22:00</t>
  </si>
  <si>
    <t>1672755720</t>
  </si>
  <si>
    <t>1672755834</t>
  </si>
  <si>
    <t>114</t>
  </si>
  <si>
    <t>114.00</t>
  </si>
  <si>
    <t>1672755719.835851</t>
  </si>
  <si>
    <t>95316</t>
  </si>
  <si>
    <t>2023-01-03T11:22:33</t>
  </si>
  <si>
    <t>1672755753</t>
  </si>
  <si>
    <t>1672756070</t>
  </si>
  <si>
    <t>317</t>
  </si>
  <si>
    <t>206.00</t>
  </si>
  <si>
    <t>1672755752.835899</t>
  </si>
  <si>
    <t>95317</t>
  </si>
  <si>
    <t>721702</t>
  </si>
  <si>
    <t>2023-01-03T11:23:51</t>
  </si>
  <si>
    <t>1672755831</t>
  </si>
  <si>
    <t>1672755903</t>
  </si>
  <si>
    <t>72</t>
  </si>
  <si>
    <t>954184908</t>
  </si>
  <si>
    <t>1672755830.836002</t>
  </si>
  <si>
    <t>95318</t>
  </si>
  <si>
    <t>2023-01-03T11:24:34</t>
  </si>
  <si>
    <t>1672755874</t>
  </si>
  <si>
    <t>1672755977</t>
  </si>
  <si>
    <t>103</t>
  </si>
  <si>
    <t>45.00</t>
  </si>
  <si>
    <t>1672755873.836043</t>
  </si>
  <si>
    <t>95319</t>
  </si>
  <si>
    <t>2023-01-03T11:25:27</t>
  </si>
  <si>
    <t>1672755927</t>
  </si>
  <si>
    <t>1672756285</t>
  </si>
  <si>
    <t>358</t>
  </si>
  <si>
    <t>1672755926.836126</t>
  </si>
  <si>
    <t>95320</t>
  </si>
  <si>
    <t>2023-01-03T11:25:35</t>
  </si>
  <si>
    <t>1672755935</t>
  </si>
  <si>
    <t>1672756168</t>
  </si>
  <si>
    <t>233</t>
  </si>
  <si>
    <t>1672755934.836138</t>
  </si>
  <si>
    <t>95321</t>
  </si>
  <si>
    <t>721705</t>
  </si>
  <si>
    <t>2023-01-03T11:27:42</t>
  </si>
  <si>
    <t>1672756062</t>
  </si>
  <si>
    <t>982912193</t>
  </si>
  <si>
    <t>1672756061.836241</t>
  </si>
  <si>
    <t>95322</t>
  </si>
  <si>
    <t>2023-01-03T11:28:02</t>
  </si>
  <si>
    <t>1672756082</t>
  </si>
  <si>
    <t>1672756230</t>
  </si>
  <si>
    <t>1672756080.836270</t>
  </si>
  <si>
    <t>95323</t>
  </si>
  <si>
    <t>721706</t>
  </si>
  <si>
    <t>2023-01-03T11:28:22</t>
  </si>
  <si>
    <t>1672756102</t>
  </si>
  <si>
    <t>1672756120</t>
  </si>
  <si>
    <t>18</t>
  </si>
  <si>
    <t>997989815</t>
  </si>
  <si>
    <t>1672756101.836281</t>
  </si>
  <si>
    <t>95324</t>
  </si>
  <si>
    <t>2023-01-03T11:28:56</t>
  </si>
  <si>
    <t>1672756136</t>
  </si>
  <si>
    <t>1672756173</t>
  </si>
  <si>
    <t>37</t>
  </si>
  <si>
    <t>1672756135.836323</t>
  </si>
  <si>
    <t>95325</t>
  </si>
  <si>
    <t>721707</t>
  </si>
  <si>
    <t>2023-01-03T11:29:58</t>
  </si>
  <si>
    <t>1672756198</t>
  </si>
  <si>
    <t>1672756355</t>
  </si>
  <si>
    <t>958357634</t>
  </si>
  <si>
    <t>90.00</t>
  </si>
  <si>
    <t>1672756197.836332</t>
  </si>
  <si>
    <t>95326</t>
  </si>
  <si>
    <t>2023-01-03T11:30:24</t>
  </si>
  <si>
    <t>1672756224</t>
  </si>
  <si>
    <t>1672756386</t>
  </si>
  <si>
    <t>1672756223.836339</t>
  </si>
  <si>
    <t>95327</t>
  </si>
  <si>
    <t>721708</t>
  </si>
  <si>
    <t>2023-01-03T11:31:30</t>
  </si>
  <si>
    <t>1672756290</t>
  </si>
  <si>
    <t>973579961</t>
  </si>
  <si>
    <t>1672756289.836405</t>
  </si>
  <si>
    <t>95328</t>
  </si>
  <si>
    <t>2023-01-03T11:32:11</t>
  </si>
  <si>
    <t>1672756331</t>
  </si>
  <si>
    <t>1672756578</t>
  </si>
  <si>
    <t>247</t>
  </si>
  <si>
    <t>1672756330.836436</t>
  </si>
  <si>
    <t>95329</t>
  </si>
  <si>
    <t>598259</t>
  </si>
  <si>
    <t>2023-01-03T11:32:15</t>
  </si>
  <si>
    <t>1672756335</t>
  </si>
  <si>
    <t>1672756511</t>
  </si>
  <si>
    <t>176</t>
  </si>
  <si>
    <t>222977402</t>
  </si>
  <si>
    <t>1672756334.836445</t>
  </si>
  <si>
    <t>95330</t>
  </si>
  <si>
    <t>2023-01-03T11:32:24</t>
  </si>
  <si>
    <t>1672756344</t>
  </si>
  <si>
    <t>1672756547</t>
  </si>
  <si>
    <t>1672756343.836459</t>
  </si>
  <si>
    <t>95331</t>
  </si>
  <si>
    <t>2023-01-03T11:33:02</t>
  </si>
  <si>
    <t>1672756382</t>
  </si>
  <si>
    <t>1672756623</t>
  </si>
  <si>
    <t>241</t>
  </si>
  <si>
    <t>1672756381.836524</t>
  </si>
  <si>
    <t>95332</t>
  </si>
  <si>
    <t>2023-01-03T11:35:07</t>
  </si>
  <si>
    <t>1672756507</t>
  </si>
  <si>
    <t>1672756728</t>
  </si>
  <si>
    <t>221</t>
  </si>
  <si>
    <t>1672756506.836609</t>
  </si>
  <si>
    <t>95333</t>
  </si>
  <si>
    <t>721709</t>
  </si>
  <si>
    <t>2023-01-03T11:36:16</t>
  </si>
  <si>
    <t>1672756576</t>
  </si>
  <si>
    <t>1672757399</t>
  </si>
  <si>
    <t>823</t>
  </si>
  <si>
    <t>999971669</t>
  </si>
  <si>
    <t>67.00</t>
  </si>
  <si>
    <t>1672756574.836664</t>
  </si>
  <si>
    <t>95334</t>
  </si>
  <si>
    <t>2023-01-03T11:37:08</t>
  </si>
  <si>
    <t>1672756628</t>
  </si>
  <si>
    <t>1672756723</t>
  </si>
  <si>
    <t>1672756627.836710</t>
  </si>
  <si>
    <t>95335</t>
  </si>
  <si>
    <t>721710</t>
  </si>
  <si>
    <t>2023-01-03T11:37:49</t>
  </si>
  <si>
    <t>1672756669</t>
  </si>
  <si>
    <t>1672756874</t>
  </si>
  <si>
    <t>205</t>
  </si>
  <si>
    <t>966098396</t>
  </si>
  <si>
    <t>62.00</t>
  </si>
  <si>
    <t>1672756668.836756</t>
  </si>
  <si>
    <t>95336</t>
  </si>
  <si>
    <t>721711</t>
  </si>
  <si>
    <t>2023-01-03T11:38:25</t>
  </si>
  <si>
    <t>1672756705</t>
  </si>
  <si>
    <t>1672757144</t>
  </si>
  <si>
    <t>439</t>
  </si>
  <si>
    <t>949747996</t>
  </si>
  <si>
    <t>171.00</t>
  </si>
  <si>
    <t>1672756705.836791</t>
  </si>
  <si>
    <t>95337</t>
  </si>
  <si>
    <t>721712</t>
  </si>
  <si>
    <t>2023-01-03T11:39:02</t>
  </si>
  <si>
    <t>1672756742</t>
  </si>
  <si>
    <t>992112973</t>
  </si>
  <si>
    <t>1672756741.836826</t>
  </si>
  <si>
    <t>95338</t>
  </si>
  <si>
    <t>2023-01-03T11:39:49</t>
  </si>
  <si>
    <t>1672756789</t>
  </si>
  <si>
    <t>1672757035</t>
  </si>
  <si>
    <t>246</t>
  </si>
  <si>
    <t>1672756788.836873</t>
  </si>
  <si>
    <t>95339</t>
  </si>
  <si>
    <t>2023-01-03T11:41:36</t>
  </si>
  <si>
    <t>1672756896</t>
  </si>
  <si>
    <t>1672757385</t>
  </si>
  <si>
    <t>489</t>
  </si>
  <si>
    <t>1672756895.837000</t>
  </si>
  <si>
    <t>95340</t>
  </si>
  <si>
    <t>2023-01-03T11:41:55</t>
  </si>
  <si>
    <t>1672756915</t>
  </si>
  <si>
    <t>1672757115</t>
  </si>
  <si>
    <t>1672756914.837018</t>
  </si>
  <si>
    <t>95341</t>
  </si>
  <si>
    <t>721713</t>
  </si>
  <si>
    <t>2023-01-03T11:42:29</t>
  </si>
  <si>
    <t>1672756949</t>
  </si>
  <si>
    <t>1672757234</t>
  </si>
  <si>
    <t>285</t>
  </si>
  <si>
    <t>981983078</t>
  </si>
  <si>
    <t>1672756948.837048</t>
  </si>
  <si>
    <t>95342</t>
  </si>
  <si>
    <t>721714</t>
  </si>
  <si>
    <t>2023-01-03T11:42:52</t>
  </si>
  <si>
    <t>1672756972</t>
  </si>
  <si>
    <t>1672757479</t>
  </si>
  <si>
    <t>507</t>
  </si>
  <si>
    <t>976259818</t>
  </si>
  <si>
    <t>266.00</t>
  </si>
  <si>
    <t>1672756971.837068</t>
  </si>
  <si>
    <t>95343</t>
  </si>
  <si>
    <t>2023-01-03T11:43:00</t>
  </si>
  <si>
    <t>1672756980</t>
  </si>
  <si>
    <t>1672757072</t>
  </si>
  <si>
    <t>92</t>
  </si>
  <si>
    <t>1672756979.837074</t>
  </si>
  <si>
    <t>95344</t>
  </si>
  <si>
    <t>721715</t>
  </si>
  <si>
    <t>2023-01-03T11:43:08</t>
  </si>
  <si>
    <t>1672756988</t>
  </si>
  <si>
    <t>945229593</t>
  </si>
  <si>
    <t>1672756987.837086</t>
  </si>
  <si>
    <t>95345</t>
  </si>
  <si>
    <t>721716</t>
  </si>
  <si>
    <t>2023-01-03T11:43:18</t>
  </si>
  <si>
    <t>1672756998</t>
  </si>
  <si>
    <t>1672757367</t>
  </si>
  <si>
    <t>986611014</t>
  </si>
  <si>
    <t>1672756997.837097</t>
  </si>
  <si>
    <t>95346</t>
  </si>
  <si>
    <t>721717</t>
  </si>
  <si>
    <t>2023-01-03T11:43:37</t>
  </si>
  <si>
    <t>1672757017</t>
  </si>
  <si>
    <t>1672757387</t>
  </si>
  <si>
    <t>973741309</t>
  </si>
  <si>
    <t>1672757016.837118</t>
  </si>
  <si>
    <t>95347</t>
  </si>
  <si>
    <t>2023-01-03T11:43:54</t>
  </si>
  <si>
    <t>1672757034</t>
  </si>
  <si>
    <t>1672757260</t>
  </si>
  <si>
    <t>27.00</t>
  </si>
  <si>
    <t>1672757033.837124</t>
  </si>
  <si>
    <t>95348</t>
  </si>
  <si>
    <t>2023-01-03T11:44:31</t>
  </si>
  <si>
    <t>1672757071</t>
  </si>
  <si>
    <t>1672757157</t>
  </si>
  <si>
    <t>1672757070.837176</t>
  </si>
  <si>
    <t>95349</t>
  </si>
  <si>
    <t>2023-01-03T11:45:07</t>
  </si>
  <si>
    <t>1672757107</t>
  </si>
  <si>
    <t>1672757451</t>
  </si>
  <si>
    <t>1672757106.837203</t>
  </si>
  <si>
    <t>95350</t>
  </si>
  <si>
    <t>720406</t>
  </si>
  <si>
    <t>944611545</t>
  </si>
  <si>
    <t>1672757107.837204</t>
  </si>
  <si>
    <t>95351</t>
  </si>
  <si>
    <t>2023-01-03T11:47:07</t>
  </si>
  <si>
    <t>1672757227</t>
  </si>
  <si>
    <t>1672757320</t>
  </si>
  <si>
    <t>1672757226.837339</t>
  </si>
  <si>
    <t>95352</t>
  </si>
  <si>
    <t>721718</t>
  </si>
  <si>
    <t>2023-01-03T11:47:17</t>
  </si>
  <si>
    <t>1672757237</t>
  </si>
  <si>
    <t>1672757634</t>
  </si>
  <si>
    <t>397</t>
  </si>
  <si>
    <t>942869591</t>
  </si>
  <si>
    <t>1672757237.837349</t>
  </si>
  <si>
    <t>95353</t>
  </si>
  <si>
    <t>721719</t>
  </si>
  <si>
    <t>2023-01-03T11:49:43</t>
  </si>
  <si>
    <t>1672757383</t>
  </si>
  <si>
    <t>1672757628</t>
  </si>
  <si>
    <t>245</t>
  </si>
  <si>
    <t>957342273</t>
  </si>
  <si>
    <t>1672757382.837483</t>
  </si>
  <si>
    <t>95354</t>
  </si>
  <si>
    <t>2023-01-03T11:49:47</t>
  </si>
  <si>
    <t>1672757396</t>
  </si>
  <si>
    <t>1672757386.837487</t>
  </si>
  <si>
    <t>95355</t>
  </si>
  <si>
    <t>2023-01-03T11:50:15</t>
  </si>
  <si>
    <t>1672757415</t>
  </si>
  <si>
    <t>1672757570</t>
  </si>
  <si>
    <t>1672757414.837523</t>
  </si>
  <si>
    <t>95356</t>
  </si>
  <si>
    <t>579662</t>
  </si>
  <si>
    <t>2023-01-03T11:52:38</t>
  </si>
  <si>
    <t>1672757558</t>
  </si>
  <si>
    <t>1672758253</t>
  </si>
  <si>
    <t>695</t>
  </si>
  <si>
    <t>958860746</t>
  </si>
  <si>
    <t>1672757557.837596</t>
  </si>
  <si>
    <t>95357</t>
  </si>
  <si>
    <t>721720</t>
  </si>
  <si>
    <t>2023-01-03T11:52:40</t>
  </si>
  <si>
    <t>1672757560</t>
  </si>
  <si>
    <t>1672757976</t>
  </si>
  <si>
    <t>416</t>
  </si>
  <si>
    <t>982744726</t>
  </si>
  <si>
    <t>1672757559.837600</t>
  </si>
  <si>
    <t>95358</t>
  </si>
  <si>
    <t>2023-01-03T11:53:37</t>
  </si>
  <si>
    <t>1672757617</t>
  </si>
  <si>
    <t>1672757647</t>
  </si>
  <si>
    <t>1672757616.837645</t>
  </si>
  <si>
    <t>95359</t>
  </si>
  <si>
    <t>411510</t>
  </si>
  <si>
    <t>2023-01-03T11:54:52</t>
  </si>
  <si>
    <t>1672757692</t>
  </si>
  <si>
    <t>1672757974</t>
  </si>
  <si>
    <t>282</t>
  </si>
  <si>
    <t>991807163</t>
  </si>
  <si>
    <t>1672757691.837695</t>
  </si>
  <si>
    <t>95360</t>
  </si>
  <si>
    <t>721722</t>
  </si>
  <si>
    <t>2023-01-03T11:55:29</t>
  </si>
  <si>
    <t>1672757729</t>
  </si>
  <si>
    <t>1672758680</t>
  </si>
  <si>
    <t>951</t>
  </si>
  <si>
    <t>965955940</t>
  </si>
  <si>
    <t>1672757727.837751</t>
  </si>
  <si>
    <t>95361</t>
  </si>
  <si>
    <t>721723</t>
  </si>
  <si>
    <t>2023-01-03T11:57:12</t>
  </si>
  <si>
    <t>1672757832</t>
  </si>
  <si>
    <t>1672758127</t>
  </si>
  <si>
    <t>295</t>
  </si>
  <si>
    <t>936971694</t>
  </si>
  <si>
    <t>1672757831.837850</t>
  </si>
  <si>
    <t>95362</t>
  </si>
  <si>
    <t>717754</t>
  </si>
  <si>
    <t>2023-01-03T11:59:24</t>
  </si>
  <si>
    <t>1672757964</t>
  </si>
  <si>
    <t>1672758104</t>
  </si>
  <si>
    <t>140</t>
  </si>
  <si>
    <t>964253717</t>
  </si>
  <si>
    <t>1672757963.837944</t>
  </si>
  <si>
    <t>95363</t>
  </si>
  <si>
    <t>2023-01-03T12:00:05</t>
  </si>
  <si>
    <t>1672758005</t>
  </si>
  <si>
    <t>1672758167</t>
  </si>
  <si>
    <t>1672758004.837970</t>
  </si>
  <si>
    <t>95364</t>
  </si>
  <si>
    <t>721724</t>
  </si>
  <si>
    <t>2023-01-03T12:00:39</t>
  </si>
  <si>
    <t>1672758039</t>
  </si>
  <si>
    <t>1672758551</t>
  </si>
  <si>
    <t>512</t>
  </si>
  <si>
    <t>999875382</t>
  </si>
  <si>
    <t>94.00</t>
  </si>
  <si>
    <t>1672758038.837996</t>
  </si>
  <si>
    <t>95365</t>
  </si>
  <si>
    <t>721736</t>
  </si>
  <si>
    <t>2023-01-03T12:02:01</t>
  </si>
  <si>
    <t>1672758121</t>
  </si>
  <si>
    <t>1672758395</t>
  </si>
  <si>
    <t>274</t>
  </si>
  <si>
    <t>228409500</t>
  </si>
  <si>
    <t>49.00</t>
  </si>
  <si>
    <t>1672758120.838066</t>
  </si>
  <si>
    <t>95366</t>
  </si>
  <si>
    <t>2023-01-03T12:02:18</t>
  </si>
  <si>
    <t>1672758138</t>
  </si>
  <si>
    <t>1672758327</t>
  </si>
  <si>
    <t>189</t>
  </si>
  <si>
    <t>1672758137.838093</t>
  </si>
  <si>
    <t>95367</t>
  </si>
  <si>
    <t>2023-01-03T12:02:26</t>
  </si>
  <si>
    <t>1672758146</t>
  </si>
  <si>
    <t>1672758322</t>
  </si>
  <si>
    <t>1672758145.838108</t>
  </si>
  <si>
    <t>95368</t>
  </si>
  <si>
    <t>721767</t>
  </si>
  <si>
    <t>2023-01-03T12:02:42</t>
  </si>
  <si>
    <t>1672758162</t>
  </si>
  <si>
    <t>1672758641</t>
  </si>
  <si>
    <t>479</t>
  </si>
  <si>
    <t>973394233</t>
  </si>
  <si>
    <t>237.00</t>
  </si>
  <si>
    <t>1672758161.838118</t>
  </si>
  <si>
    <t>95369</t>
  </si>
  <si>
    <t>2023-01-03T12:03:09</t>
  </si>
  <si>
    <t>1672758189</t>
  </si>
  <si>
    <t>1672758286</t>
  </si>
  <si>
    <t>97</t>
  </si>
  <si>
    <t>1672758188.838145</t>
  </si>
  <si>
    <t>95370</t>
  </si>
  <si>
    <t>721813</t>
  </si>
  <si>
    <t>2023-01-03T12:03:41</t>
  </si>
  <si>
    <t>1672758221</t>
  </si>
  <si>
    <t>1672759139</t>
  </si>
  <si>
    <t>973749051</t>
  </si>
  <si>
    <t>334.00</t>
  </si>
  <si>
    <t>1672758220.838154</t>
  </si>
  <si>
    <t>95371</t>
  </si>
  <si>
    <t>721814</t>
  </si>
  <si>
    <t>2023-01-03T12:03:42</t>
  </si>
  <si>
    <t>1672758222</t>
  </si>
  <si>
    <t>1672758385</t>
  </si>
  <si>
    <t>950812799</t>
  </si>
  <si>
    <t>1672758221.838155</t>
  </si>
  <si>
    <t>95372</t>
  </si>
  <si>
    <t>721815</t>
  </si>
  <si>
    <t>2023-01-03T12:04:15</t>
  </si>
  <si>
    <t>1672758255</t>
  </si>
  <si>
    <t>1672758421</t>
  </si>
  <si>
    <t>166</t>
  </si>
  <si>
    <t>965990090</t>
  </si>
  <si>
    <t>555893003</t>
  </si>
  <si>
    <t>1672758254.838170</t>
  </si>
  <si>
    <t>95373</t>
  </si>
  <si>
    <t>720355</t>
  </si>
  <si>
    <t>2023-01-03T12:05:03</t>
  </si>
  <si>
    <t>1672758303</t>
  </si>
  <si>
    <t>999131452</t>
  </si>
  <si>
    <t>1672758302.838200</t>
  </si>
  <si>
    <t>95374</t>
  </si>
  <si>
    <t>721816</t>
  </si>
  <si>
    <t>2023-01-03T12:05:17</t>
  </si>
  <si>
    <t>1672758317</t>
  </si>
  <si>
    <t>1672758514</t>
  </si>
  <si>
    <t>952663257</t>
  </si>
  <si>
    <t>197.00</t>
  </si>
  <si>
    <t>1672758316.838205</t>
  </si>
  <si>
    <t>95375</t>
  </si>
  <si>
    <t>2023-01-03T12:05:28</t>
  </si>
  <si>
    <t>1672758328</t>
  </si>
  <si>
    <t>1672758418</t>
  </si>
  <si>
    <t>90</t>
  </si>
  <si>
    <t>1672758327.838208</t>
  </si>
  <si>
    <t>95376</t>
  </si>
  <si>
    <t>2023-01-03T12:05:50</t>
  </si>
  <si>
    <t>1672758350</t>
  </si>
  <si>
    <t>1672758503</t>
  </si>
  <si>
    <t>153.00</t>
  </si>
  <si>
    <t>1672758349.838223</t>
  </si>
  <si>
    <t>95377</t>
  </si>
  <si>
    <t>2023-01-03T12:05:56</t>
  </si>
  <si>
    <t>1672758356</t>
  </si>
  <si>
    <t>1672758547</t>
  </si>
  <si>
    <t>191</t>
  </si>
  <si>
    <t>191.00</t>
  </si>
  <si>
    <t>1672758355.838226</t>
  </si>
  <si>
    <t>95378</t>
  </si>
  <si>
    <t>721817</t>
  </si>
  <si>
    <t>2023-01-03T12:06:18</t>
  </si>
  <si>
    <t>1672758378</t>
  </si>
  <si>
    <t>1672758660</t>
  </si>
  <si>
    <t>976006131</t>
  </si>
  <si>
    <t>555893006</t>
  </si>
  <si>
    <t>1672758377.838237</t>
  </si>
  <si>
    <t>95379</t>
  </si>
  <si>
    <t>721818</t>
  </si>
  <si>
    <t>2023-01-03T12:07:28</t>
  </si>
  <si>
    <t>1672758448</t>
  </si>
  <si>
    <t>1672758595</t>
  </si>
  <si>
    <t>147</t>
  </si>
  <si>
    <t>933925041</t>
  </si>
  <si>
    <t>147.00</t>
  </si>
  <si>
    <t>1672758447.838286</t>
  </si>
  <si>
    <t>95380</t>
  </si>
  <si>
    <t>721819</t>
  </si>
  <si>
    <t>2023-01-03T12:08:02</t>
  </si>
  <si>
    <t>1672758482</t>
  </si>
  <si>
    <t>1672758871</t>
  </si>
  <si>
    <t>389</t>
  </si>
  <si>
    <t>988924640</t>
  </si>
  <si>
    <t>1672758480.838287</t>
  </si>
  <si>
    <t>95381</t>
  </si>
  <si>
    <t>2023-01-03T12:08:26</t>
  </si>
  <si>
    <t>1672758506</t>
  </si>
  <si>
    <t>1672758700</t>
  </si>
  <si>
    <t>194</t>
  </si>
  <si>
    <t>1672758505.838295</t>
  </si>
  <si>
    <t>95382</t>
  </si>
  <si>
    <t>2023-01-03T12:09:42</t>
  </si>
  <si>
    <t>1672758582</t>
  </si>
  <si>
    <t>1672758581.838321</t>
  </si>
  <si>
    <t>95383</t>
  </si>
  <si>
    <t>539361</t>
  </si>
  <si>
    <t>2023-01-03T12:11:04</t>
  </si>
  <si>
    <t>1672758664</t>
  </si>
  <si>
    <t>1672758899</t>
  </si>
  <si>
    <t>988088318</t>
  </si>
  <si>
    <t>1672758662.838334</t>
  </si>
  <si>
    <t>95384</t>
  </si>
  <si>
    <t>2023-01-03T12:11:15</t>
  </si>
  <si>
    <t>1672758675</t>
  </si>
  <si>
    <t>1672759542</t>
  </si>
  <si>
    <t>867</t>
  </si>
  <si>
    <t>1672758674.838342</t>
  </si>
  <si>
    <t>95385</t>
  </si>
  <si>
    <t>2023-01-03T12:11:49</t>
  </si>
  <si>
    <t>1672758709</t>
  </si>
  <si>
    <t>1672759198</t>
  </si>
  <si>
    <t>1672758708.838351</t>
  </si>
  <si>
    <t>95386</t>
  </si>
  <si>
    <t>2023-01-03T12:11:51</t>
  </si>
  <si>
    <t>1672758711</t>
  </si>
  <si>
    <t>1672758816</t>
  </si>
  <si>
    <t>1672758710.838355</t>
  </si>
  <si>
    <t>95387</t>
  </si>
  <si>
    <t>2023-01-03T12:14:47</t>
  </si>
  <si>
    <t>1672758887</t>
  </si>
  <si>
    <t>1672759267</t>
  </si>
  <si>
    <t>220.00</t>
  </si>
  <si>
    <t>1672758886.838402</t>
  </si>
  <si>
    <t>95388</t>
  </si>
  <si>
    <t>1672758973</t>
  </si>
  <si>
    <t>1672758886.838403</t>
  </si>
  <si>
    <t>95389</t>
  </si>
  <si>
    <t>2023-01-03T12:16:00</t>
  </si>
  <si>
    <t>1672758960</t>
  </si>
  <si>
    <t>1672759330</t>
  </si>
  <si>
    <t>370</t>
  </si>
  <si>
    <t>1672758959.838408</t>
  </si>
  <si>
    <t>95390</t>
  </si>
  <si>
    <t>721860</t>
  </si>
  <si>
    <t>2023-01-03T12:16:35</t>
  </si>
  <si>
    <t>1672758995</t>
  </si>
  <si>
    <t>1672759180</t>
  </si>
  <si>
    <t>185</t>
  </si>
  <si>
    <t>975915717</t>
  </si>
  <si>
    <t>1672758994.838420</t>
  </si>
  <si>
    <t>95391</t>
  </si>
  <si>
    <t>2023-01-03T12:17:39</t>
  </si>
  <si>
    <t>1672759059</t>
  </si>
  <si>
    <t>1672759380</t>
  </si>
  <si>
    <t>321</t>
  </si>
  <si>
    <t>1672759058.838429</t>
  </si>
  <si>
    <t>95392</t>
  </si>
  <si>
    <t>721862</t>
  </si>
  <si>
    <t>2023-01-03T12:18:20</t>
  </si>
  <si>
    <t>1672759100</t>
  </si>
  <si>
    <t>1672759173</t>
  </si>
  <si>
    <t>959438825</t>
  </si>
  <si>
    <t>1672759098.838464</t>
  </si>
  <si>
    <t>95393</t>
  </si>
  <si>
    <t>2023-01-03T12:18:48</t>
  </si>
  <si>
    <t>1672759128</t>
  </si>
  <si>
    <t>143.00</t>
  </si>
  <si>
    <t>1672759127.838493</t>
  </si>
  <si>
    <t>95394</t>
  </si>
  <si>
    <t>721863</t>
  </si>
  <si>
    <t>2023-01-03T12:18:58</t>
  </si>
  <si>
    <t>1672759138</t>
  </si>
  <si>
    <t>1672759414</t>
  </si>
  <si>
    <t>276</t>
  </si>
  <si>
    <t>945992695</t>
  </si>
  <si>
    <t>1672759137.838498</t>
  </si>
  <si>
    <t>95395</t>
  </si>
  <si>
    <t>721865</t>
  </si>
  <si>
    <t>2023-01-03T12:19:33</t>
  </si>
  <si>
    <t>1672759618</t>
  </si>
  <si>
    <t>445</t>
  </si>
  <si>
    <t>961360414</t>
  </si>
  <si>
    <t>1672759172.838521</t>
  </si>
  <si>
    <t>95396</t>
  </si>
  <si>
    <t>2023-01-03T12:19:49</t>
  </si>
  <si>
    <t>1672759189</t>
  </si>
  <si>
    <t>232.00</t>
  </si>
  <si>
    <t>1672759188.838536</t>
  </si>
  <si>
    <t>95397</t>
  </si>
  <si>
    <t>2023-01-03T12:20:42</t>
  </si>
  <si>
    <t>1672759242</t>
  </si>
  <si>
    <t>1672760074</t>
  </si>
  <si>
    <t>832</t>
  </si>
  <si>
    <t>1672759241.838566</t>
  </si>
  <si>
    <t>95398</t>
  </si>
  <si>
    <t>2023-01-03T12:20:53</t>
  </si>
  <si>
    <t>1672759253</t>
  </si>
  <si>
    <t>1672759634</t>
  </si>
  <si>
    <t>381</t>
  </si>
  <si>
    <t>1672759252.838577</t>
  </si>
  <si>
    <t>95399</t>
  </si>
  <si>
    <t>721866</t>
  </si>
  <si>
    <t>2023-01-03T12:20:59</t>
  </si>
  <si>
    <t>1672759259</t>
  </si>
  <si>
    <t>1672759405</t>
  </si>
  <si>
    <t>146</t>
  </si>
  <si>
    <t>989023810</t>
  </si>
  <si>
    <t>1672759257.838578</t>
  </si>
  <si>
    <t>95400</t>
  </si>
  <si>
    <t>2023-01-03T12:21:56</t>
  </si>
  <si>
    <t>1672759316</t>
  </si>
  <si>
    <t>1672759694</t>
  </si>
  <si>
    <t>378</t>
  </si>
  <si>
    <t>1672759315.838623</t>
  </si>
  <si>
    <t>95401</t>
  </si>
  <si>
    <t>2023-01-03T12:22:14</t>
  </si>
  <si>
    <t>1672759334</t>
  </si>
  <si>
    <t>1672759719</t>
  </si>
  <si>
    <t>385</t>
  </si>
  <si>
    <t>1672759333.838645</t>
  </si>
  <si>
    <t>95402</t>
  </si>
  <si>
    <t>721867</t>
  </si>
  <si>
    <t>2023-01-03T12:22:31</t>
  </si>
  <si>
    <t>1672759351</t>
  </si>
  <si>
    <t>1672759680</t>
  </si>
  <si>
    <t>329</t>
  </si>
  <si>
    <t>954526835</t>
  </si>
  <si>
    <t>196.00</t>
  </si>
  <si>
    <t>1672759350.838661</t>
  </si>
  <si>
    <t>95403</t>
  </si>
  <si>
    <t>721868</t>
  </si>
  <si>
    <t>2023-01-03T12:23:53</t>
  </si>
  <si>
    <t>1672759433</t>
  </si>
  <si>
    <t>1672759874</t>
  </si>
  <si>
    <t>441</t>
  </si>
  <si>
    <t>963144676</t>
  </si>
  <si>
    <t>1672759432.838712</t>
  </si>
  <si>
    <t>95404</t>
  </si>
  <si>
    <t>2023-01-03T12:24:17</t>
  </si>
  <si>
    <t>1672759457</t>
  </si>
  <si>
    <t>1672759666</t>
  </si>
  <si>
    <t>209</t>
  </si>
  <si>
    <t>1672759456.838717</t>
  </si>
  <si>
    <t>95405</t>
  </si>
  <si>
    <t>2023-01-03T12:24:35</t>
  </si>
  <si>
    <t>1672759475</t>
  </si>
  <si>
    <t>204.00</t>
  </si>
  <si>
    <t>1672759474.838725</t>
  </si>
  <si>
    <t>95406</t>
  </si>
  <si>
    <t>2023-01-03T12:24:32</t>
  </si>
  <si>
    <t>1672759472</t>
  </si>
  <si>
    <t>70</t>
  </si>
  <si>
    <t>1672759470.838724</t>
  </si>
  <si>
    <t>95407</t>
  </si>
  <si>
    <t>721869</t>
  </si>
  <si>
    <t>2023-01-03T12:24:37</t>
  </si>
  <si>
    <t>1672759477</t>
  </si>
  <si>
    <t>1672759565</t>
  </si>
  <si>
    <t>88</t>
  </si>
  <si>
    <t>983338372</t>
  </si>
  <si>
    <t>1672759477.838729</t>
  </si>
  <si>
    <t>95408</t>
  </si>
  <si>
    <t>2023-01-03T12:24:55</t>
  </si>
  <si>
    <t>1672759495</t>
  </si>
  <si>
    <t>1672759914</t>
  </si>
  <si>
    <t>419</t>
  </si>
  <si>
    <t>188.00</t>
  </si>
  <si>
    <t>1672759494.838740</t>
  </si>
  <si>
    <t>95409</t>
  </si>
  <si>
    <t>2023-01-03T12:25:10</t>
  </si>
  <si>
    <t>1672759510</t>
  </si>
  <si>
    <t>1672759512</t>
  </si>
  <si>
    <t>36.00</t>
  </si>
  <si>
    <t>1672759509.838751</t>
  </si>
  <si>
    <t>95410</t>
  </si>
  <si>
    <t>534239</t>
  </si>
  <si>
    <t>2023-01-03T12:25:27</t>
  </si>
  <si>
    <t>1672759527</t>
  </si>
  <si>
    <t>1672759573</t>
  </si>
  <si>
    <t>46</t>
  </si>
  <si>
    <t>936833062</t>
  </si>
  <si>
    <t>1672759525.838767</t>
  </si>
  <si>
    <t>95411</t>
  </si>
  <si>
    <t>2023-01-03T12:25:33</t>
  </si>
  <si>
    <t>1672759533</t>
  </si>
  <si>
    <t>1672759892</t>
  </si>
  <si>
    <t>1672759532.838773</t>
  </si>
  <si>
    <t>95412</t>
  </si>
  <si>
    <t>2023-01-03T12:25:38</t>
  </si>
  <si>
    <t>1672759538</t>
  </si>
  <si>
    <t>1672759570</t>
  </si>
  <si>
    <t>32</t>
  </si>
  <si>
    <t>1672759537.838781</t>
  </si>
  <si>
    <t>95413</t>
  </si>
  <si>
    <t>721870</t>
  </si>
  <si>
    <t>2023-01-03T12:26:07</t>
  </si>
  <si>
    <t>1672759567</t>
  </si>
  <si>
    <t>1672759631</t>
  </si>
  <si>
    <t>64</t>
  </si>
  <si>
    <t>989699164</t>
  </si>
  <si>
    <t>1672759566.838838</t>
  </si>
  <si>
    <t>95414</t>
  </si>
  <si>
    <t>2023-01-03T12:26:15</t>
  </si>
  <si>
    <t>1672759575</t>
  </si>
  <si>
    <t>1672759637</t>
  </si>
  <si>
    <t>62</t>
  </si>
  <si>
    <t>1672759574.838856</t>
  </si>
  <si>
    <t>95415</t>
  </si>
  <si>
    <t>2023-01-03T12:26:21</t>
  </si>
  <si>
    <t>1672759581</t>
  </si>
  <si>
    <t>1672759885</t>
  </si>
  <si>
    <t>304</t>
  </si>
  <si>
    <t>1672759580.838864</t>
  </si>
  <si>
    <t>95416</t>
  </si>
  <si>
    <t>715908</t>
  </si>
  <si>
    <t>2023-01-03T12:27:59</t>
  </si>
  <si>
    <t>1672759679</t>
  </si>
  <si>
    <t>1672760155</t>
  </si>
  <si>
    <t>476</t>
  </si>
  <si>
    <t>963645176</t>
  </si>
  <si>
    <t>205.00</t>
  </si>
  <si>
    <t>1672759678.838972</t>
  </si>
  <si>
    <t>95417</t>
  </si>
  <si>
    <t>2023-01-03T12:28:05</t>
  </si>
  <si>
    <t>1672759685</t>
  </si>
  <si>
    <t>1672759902</t>
  </si>
  <si>
    <t>1672759684.838995</t>
  </si>
  <si>
    <t>95418</t>
  </si>
  <si>
    <t>2023-01-03T12:28:46</t>
  </si>
  <si>
    <t>1672759726</t>
  </si>
  <si>
    <t>1672759787</t>
  </si>
  <si>
    <t>1672759725.839040</t>
  </si>
  <si>
    <t>95419</t>
  </si>
  <si>
    <t>2023-01-03T12:29:28</t>
  </si>
  <si>
    <t>1672759768</t>
  </si>
  <si>
    <t>1672759793</t>
  </si>
  <si>
    <t>1672759767.839081</t>
  </si>
  <si>
    <t>95420</t>
  </si>
  <si>
    <t>570672</t>
  </si>
  <si>
    <t>2023-01-03T12:30:00</t>
  </si>
  <si>
    <t>1672759800</t>
  </si>
  <si>
    <t>1672759826</t>
  </si>
  <si>
    <t>952926559</t>
  </si>
  <si>
    <t>VDAD</t>
  </si>
  <si>
    <t>1672759798.839116</t>
  </si>
  <si>
    <t>95421</t>
  </si>
  <si>
    <t>2023-01-03T12:30:26</t>
  </si>
  <si>
    <t>1672760034</t>
  </si>
  <si>
    <t>208</t>
  </si>
  <si>
    <t>1672759825.839137</t>
  </si>
  <si>
    <t>95422</t>
  </si>
  <si>
    <t>2023-01-03T12:30:27</t>
  </si>
  <si>
    <t>1672759827</t>
  </si>
  <si>
    <t>95423</t>
  </si>
  <si>
    <t>721872</t>
  </si>
  <si>
    <t>2023-01-03T12:30:34</t>
  </si>
  <si>
    <t>1672759834</t>
  </si>
  <si>
    <t>1672760331</t>
  </si>
  <si>
    <t>497</t>
  </si>
  <si>
    <t>941354705</t>
  </si>
  <si>
    <t>91.00</t>
  </si>
  <si>
    <t>1672759833.839153</t>
  </si>
  <si>
    <t>95424</t>
  </si>
  <si>
    <t>2023-01-03T12:30:45</t>
  </si>
  <si>
    <t>1672759845</t>
  </si>
  <si>
    <t>1672759868</t>
  </si>
  <si>
    <t>1672759843.839154</t>
  </si>
  <si>
    <t>95425</t>
  </si>
  <si>
    <t>2023-01-03T12:31:03</t>
  </si>
  <si>
    <t>1672759863</t>
  </si>
  <si>
    <t>1672759940</t>
  </si>
  <si>
    <t>109</t>
  </si>
  <si>
    <t>1672759862.839167</t>
  </si>
  <si>
    <t>95426</t>
  </si>
  <si>
    <t>2023-01-03T12:31:08</t>
  </si>
  <si>
    <t>95427</t>
  </si>
  <si>
    <t>2023-01-03T12:31:28</t>
  </si>
  <si>
    <t>1672759888</t>
  </si>
  <si>
    <t>1672760174</t>
  </si>
  <si>
    <t>1672759887.839200</t>
  </si>
  <si>
    <t>95428</t>
  </si>
  <si>
    <t>2023-01-03T12:31:26</t>
  </si>
  <si>
    <t>1672759886</t>
  </si>
  <si>
    <t>1672759945</t>
  </si>
  <si>
    <t>59</t>
  </si>
  <si>
    <t>1672759885.839191</t>
  </si>
  <si>
    <t>95431</t>
  </si>
  <si>
    <t>2023-01-03T12:33:44</t>
  </si>
  <si>
    <t>1672760024</t>
  </si>
  <si>
    <t>1672760085</t>
  </si>
  <si>
    <t>1672760023.839321</t>
  </si>
  <si>
    <t>95429</t>
  </si>
  <si>
    <t>60</t>
  </si>
  <si>
    <t>2023-01-03T12:32:20</t>
  </si>
  <si>
    <t>95430</t>
  </si>
  <si>
    <t>721874</t>
  </si>
  <si>
    <t>2023-01-03T12:32:36</t>
  </si>
  <si>
    <t>1672759956</t>
  </si>
  <si>
    <t>1672760182</t>
  </si>
  <si>
    <t>988152239</t>
  </si>
  <si>
    <t>1672759955.839248</t>
  </si>
  <si>
    <t>95432</t>
  </si>
  <si>
    <t>703384</t>
  </si>
  <si>
    <t>2023-01-03T12:33:54</t>
  </si>
  <si>
    <t>1672760424</t>
  </si>
  <si>
    <t>390</t>
  </si>
  <si>
    <t>945222729</t>
  </si>
  <si>
    <t>1672760033.839337</t>
  </si>
  <si>
    <t>95433</t>
  </si>
  <si>
    <t>2023-01-03T12:34:19</t>
  </si>
  <si>
    <t>1672760059</t>
  </si>
  <si>
    <t>1672760314</t>
  </si>
  <si>
    <t>1672760058.839358</t>
  </si>
  <si>
    <t>95434</t>
  </si>
  <si>
    <t>2023-01-03T12:35:01</t>
  </si>
  <si>
    <t>1672760101</t>
  </si>
  <si>
    <t>1672760186</t>
  </si>
  <si>
    <t>85</t>
  </si>
  <si>
    <t>1672760100.839401</t>
  </si>
  <si>
    <t>95435</t>
  </si>
  <si>
    <t>721875</t>
  </si>
  <si>
    <t>2023-01-03T12:35:40</t>
  </si>
  <si>
    <t>1672760140</t>
  </si>
  <si>
    <t>1672760480</t>
  </si>
  <si>
    <t>340</t>
  </si>
  <si>
    <t>981966372</t>
  </si>
  <si>
    <t>1672760138.839420</t>
  </si>
  <si>
    <t>95436</t>
  </si>
  <si>
    <t>721876</t>
  </si>
  <si>
    <t>2023-01-03T12:35:43</t>
  </si>
  <si>
    <t>1672760143</t>
  </si>
  <si>
    <t>1672760297</t>
  </si>
  <si>
    <t>987148926</t>
  </si>
  <si>
    <t>154.00</t>
  </si>
  <si>
    <t>1672760142.839421</t>
  </si>
  <si>
    <t>95437</t>
  </si>
  <si>
    <t>2023-01-03T12:35:54</t>
  </si>
  <si>
    <t>1672760154</t>
  </si>
  <si>
    <t>1672760348</t>
  </si>
  <si>
    <t>1672760153.839433</t>
  </si>
  <si>
    <t>95438</t>
  </si>
  <si>
    <t>721877</t>
  </si>
  <si>
    <t>2023-01-03T12:37:23</t>
  </si>
  <si>
    <t>1672760243</t>
  </si>
  <si>
    <t>1672760613</t>
  </si>
  <si>
    <t>978960673</t>
  </si>
  <si>
    <t>92.00</t>
  </si>
  <si>
    <t>1672760242.839489</t>
  </si>
  <si>
    <t>95439</t>
  </si>
  <si>
    <t>2023-01-03T12:37:51</t>
  </si>
  <si>
    <t>1672760271</t>
  </si>
  <si>
    <t>1672760317</t>
  </si>
  <si>
    <t>1672760270.839499</t>
  </si>
  <si>
    <t>95440</t>
  </si>
  <si>
    <t>2023-01-03T12:38:00</t>
  </si>
  <si>
    <t>1672760280</t>
  </si>
  <si>
    <t>1672760307</t>
  </si>
  <si>
    <t>27</t>
  </si>
  <si>
    <t>1672760278.839500</t>
  </si>
  <si>
    <t>95441</t>
  </si>
  <si>
    <t>721878</t>
  </si>
  <si>
    <t>2023-01-03T12:38:36</t>
  </si>
  <si>
    <t>1672760316</t>
  </si>
  <si>
    <t>1672760409</t>
  </si>
  <si>
    <t>940730908</t>
  </si>
  <si>
    <t>1672760315.839535</t>
  </si>
  <si>
    <t>95442</t>
  </si>
  <si>
    <t>2023-01-03T12:38:52</t>
  </si>
  <si>
    <t>1672760332</t>
  </si>
  <si>
    <t>1672760331.839553</t>
  </si>
  <si>
    <t>95443</t>
  </si>
  <si>
    <t>721879</t>
  </si>
  <si>
    <t>2023-01-03T12:38:53</t>
  </si>
  <si>
    <t>1672760333</t>
  </si>
  <si>
    <t>1672760880</t>
  </si>
  <si>
    <t>547</t>
  </si>
  <si>
    <t>977427862</t>
  </si>
  <si>
    <t>284.00</t>
  </si>
  <si>
    <t>1672760332.839555</t>
  </si>
  <si>
    <t>95444</t>
  </si>
  <si>
    <t>2023-01-03T12:39:08</t>
  </si>
  <si>
    <t>1672760531</t>
  </si>
  <si>
    <t>183</t>
  </si>
  <si>
    <t>1672760347.839569</t>
  </si>
  <si>
    <t>95445</t>
  </si>
  <si>
    <t>2023-01-03T12:39:02</t>
  </si>
  <si>
    <t>1672760342</t>
  </si>
  <si>
    <t>312.00</t>
  </si>
  <si>
    <t>1672760341.839568</t>
  </si>
  <si>
    <t>95446</t>
  </si>
  <si>
    <t>2023-01-03T12:39:29</t>
  </si>
  <si>
    <t>1672760369</t>
  </si>
  <si>
    <t>1672760963</t>
  </si>
  <si>
    <t>594</t>
  </si>
  <si>
    <t>1672760368.839582</t>
  </si>
  <si>
    <t>95447</t>
  </si>
  <si>
    <t>2023-01-03T12:41:45</t>
  </si>
  <si>
    <t>1672760505</t>
  </si>
  <si>
    <t>1672760939</t>
  </si>
  <si>
    <t>434</t>
  </si>
  <si>
    <t>1672760504.839626</t>
  </si>
  <si>
    <t>95448</t>
  </si>
  <si>
    <t>721880</t>
  </si>
  <si>
    <t>2023-01-03T12:42:05</t>
  </si>
  <si>
    <t>1672760525</t>
  </si>
  <si>
    <t>1672760575</t>
  </si>
  <si>
    <t>223587049</t>
  </si>
  <si>
    <t>1672760524.839657</t>
  </si>
  <si>
    <t>95449</t>
  </si>
  <si>
    <t>721882</t>
  </si>
  <si>
    <t>2023-01-03T12:43:20</t>
  </si>
  <si>
    <t>1672760600</t>
  </si>
  <si>
    <t>1672760987</t>
  </si>
  <si>
    <t>387</t>
  </si>
  <si>
    <t>953971791</t>
  </si>
  <si>
    <t>283.00</t>
  </si>
  <si>
    <t>1672760599.839700</t>
  </si>
  <si>
    <t>95450</t>
  </si>
  <si>
    <t>2023-01-03T12:43:28</t>
  </si>
  <si>
    <t>1672760608</t>
  </si>
  <si>
    <t>1672760916</t>
  </si>
  <si>
    <t>308</t>
  </si>
  <si>
    <t>1672760607.839703</t>
  </si>
  <si>
    <t>95451</t>
  </si>
  <si>
    <t>721883</t>
  </si>
  <si>
    <t>2023-01-03T12:44:43</t>
  </si>
  <si>
    <t>1672760683</t>
  </si>
  <si>
    <t>1672761102</t>
  </si>
  <si>
    <t>948569427</t>
  </si>
  <si>
    <t>307.00</t>
  </si>
  <si>
    <t>1672760682.839766</t>
  </si>
  <si>
    <t>95452</t>
  </si>
  <si>
    <t>685791</t>
  </si>
  <si>
    <t>2023-01-03T12:45:14</t>
  </si>
  <si>
    <t>1672760714</t>
  </si>
  <si>
    <t>1672760942</t>
  </si>
  <si>
    <t>940111385</t>
  </si>
  <si>
    <t>1672760713.839786</t>
  </si>
  <si>
    <t>95453</t>
  </si>
  <si>
    <t>721884</t>
  </si>
  <si>
    <t>2023-01-03T12:45:24</t>
  </si>
  <si>
    <t>1672760724</t>
  </si>
  <si>
    <t>1672761023</t>
  </si>
  <si>
    <t>994368007</t>
  </si>
  <si>
    <t>299.00</t>
  </si>
  <si>
    <t>1672760723.839793</t>
  </si>
  <si>
    <t>95454</t>
  </si>
  <si>
    <t>505327</t>
  </si>
  <si>
    <t>2023-01-03T12:46:11</t>
  </si>
  <si>
    <t>1672760771</t>
  </si>
  <si>
    <t>1672761017</t>
  </si>
  <si>
    <t>974445485</t>
  </si>
  <si>
    <t>1672760770.839812</t>
  </si>
  <si>
    <t>95455</t>
  </si>
  <si>
    <t>2023-01-03T12:47:28</t>
  </si>
  <si>
    <t>1672760848</t>
  </si>
  <si>
    <t>1672761257</t>
  </si>
  <si>
    <t>409</t>
  </si>
  <si>
    <t>1672760847.839853</t>
  </si>
  <si>
    <t>95456</t>
  </si>
  <si>
    <t>720693</t>
  </si>
  <si>
    <t>2023-01-03T12:47:23</t>
  </si>
  <si>
    <t>1672760843</t>
  </si>
  <si>
    <t>1672760984</t>
  </si>
  <si>
    <t>932447308</t>
  </si>
  <si>
    <t>141.00</t>
  </si>
  <si>
    <t>1672760842.839852</t>
  </si>
  <si>
    <t>95457</t>
  </si>
  <si>
    <t>2023-01-03T12:47:38</t>
  </si>
  <si>
    <t>1672760858</t>
  </si>
  <si>
    <t>1672760857.839870</t>
  </si>
  <si>
    <t>95458</t>
  </si>
  <si>
    <t>711883</t>
  </si>
  <si>
    <t>2023-01-03T12:48:15</t>
  </si>
  <si>
    <t>1672760895</t>
  </si>
  <si>
    <t>1672760986</t>
  </si>
  <si>
    <t>91</t>
  </si>
  <si>
    <t>964039944</t>
  </si>
  <si>
    <t>1672760893.839895</t>
  </si>
  <si>
    <t>95459</t>
  </si>
  <si>
    <t>2023-01-03T12:48:18</t>
  </si>
  <si>
    <t>1672760898</t>
  </si>
  <si>
    <t>1672760967</t>
  </si>
  <si>
    <t>69</t>
  </si>
  <si>
    <t>41.00</t>
  </si>
  <si>
    <t>1672760897.839896</t>
  </si>
  <si>
    <t>95460</t>
  </si>
  <si>
    <t>643031</t>
  </si>
  <si>
    <t>2023-01-03T12:48:27</t>
  </si>
  <si>
    <t>1672760907</t>
  </si>
  <si>
    <t>1672761227</t>
  </si>
  <si>
    <t>994699765</t>
  </si>
  <si>
    <t>39.00</t>
  </si>
  <si>
    <t>1672760905.839914</t>
  </si>
  <si>
    <t>95461</t>
  </si>
  <si>
    <t>2023-01-03T12:48:39</t>
  </si>
  <si>
    <t>1672760919</t>
  </si>
  <si>
    <t>1672761262</t>
  </si>
  <si>
    <t>343</t>
  </si>
  <si>
    <t>1672760918.839918</t>
  </si>
  <si>
    <t>95462</t>
  </si>
  <si>
    <t>2023-01-03T12:49:56</t>
  </si>
  <si>
    <t>1672760996</t>
  </si>
  <si>
    <t>1672761041</t>
  </si>
  <si>
    <t>45</t>
  </si>
  <si>
    <t>1672760995.839976</t>
  </si>
  <si>
    <t>95463</t>
  </si>
  <si>
    <t>2023-01-03T12:50:04</t>
  </si>
  <si>
    <t>1672761004</t>
  </si>
  <si>
    <t>1672761064</t>
  </si>
  <si>
    <t>1672761003.839981</t>
  </si>
  <si>
    <t>95464</t>
  </si>
  <si>
    <t>721886</t>
  </si>
  <si>
    <t>2023-01-03T12:51:01</t>
  </si>
  <si>
    <t>1672761061</t>
  </si>
  <si>
    <t>1672761191</t>
  </si>
  <si>
    <t>974719521</t>
  </si>
  <si>
    <t>1672761060.840013</t>
  </si>
  <si>
    <t>95465</t>
  </si>
  <si>
    <t>2023-01-03T12:51:45</t>
  </si>
  <si>
    <t>1672761105</t>
  </si>
  <si>
    <t>1672761319</t>
  </si>
  <si>
    <t>105.00</t>
  </si>
  <si>
    <t>1672761104.840027</t>
  </si>
  <si>
    <t>95466</t>
  </si>
  <si>
    <t>721887</t>
  </si>
  <si>
    <t>2023-01-03T12:52:02</t>
  </si>
  <si>
    <t>1672761122</t>
  </si>
  <si>
    <t>1672761352</t>
  </si>
  <si>
    <t>230</t>
  </si>
  <si>
    <t>963121181</t>
  </si>
  <si>
    <t>1672761121.840056</t>
  </si>
  <si>
    <t>95467</t>
  </si>
  <si>
    <t>2023-01-03T12:52:08</t>
  </si>
  <si>
    <t>1672761128</t>
  </si>
  <si>
    <t>1672761369</t>
  </si>
  <si>
    <t>1672761127.840065</t>
  </si>
  <si>
    <t>95468</t>
  </si>
  <si>
    <t>2023-01-03T12:52:44</t>
  </si>
  <si>
    <t>1672761164</t>
  </si>
  <si>
    <t>1672761443</t>
  </si>
  <si>
    <t>279</t>
  </si>
  <si>
    <t>1672761163.840093</t>
  </si>
  <si>
    <t>95469</t>
  </si>
  <si>
    <t>602650</t>
  </si>
  <si>
    <t>2023-01-03T12:53:19</t>
  </si>
  <si>
    <t>1672761199</t>
  </si>
  <si>
    <t>1672761337</t>
  </si>
  <si>
    <t>138</t>
  </si>
  <si>
    <t>978961834</t>
  </si>
  <si>
    <t>1672761197.840134</t>
  </si>
  <si>
    <t>95473</t>
  </si>
  <si>
    <t>2023-01-03T12:56:13</t>
  </si>
  <si>
    <t>1672761373</t>
  </si>
  <si>
    <t>1672761516</t>
  </si>
  <si>
    <t>1672761372.840324</t>
  </si>
  <si>
    <t>95470</t>
  </si>
  <si>
    <t>2023-01-03T12:54:47</t>
  </si>
  <si>
    <t>1672761287</t>
  </si>
  <si>
    <t>1672761508</t>
  </si>
  <si>
    <t>1672761286.840238</t>
  </si>
  <si>
    <t>95471</t>
  </si>
  <si>
    <t>721889</t>
  </si>
  <si>
    <t>2023-01-03T12:55:10</t>
  </si>
  <si>
    <t>1672761310</t>
  </si>
  <si>
    <t>1672761604</t>
  </si>
  <si>
    <t>977429691</t>
  </si>
  <si>
    <t>1672761309.840249</t>
  </si>
  <si>
    <t>95472</t>
  </si>
  <si>
    <t>721890</t>
  </si>
  <si>
    <t>2023-01-03T12:55:11</t>
  </si>
  <si>
    <t>1672761311</t>
  </si>
  <si>
    <t>1672761692</t>
  </si>
  <si>
    <t>975240101</t>
  </si>
  <si>
    <t>64.00</t>
  </si>
  <si>
    <t>1672761310.840250</t>
  </si>
  <si>
    <t>95474</t>
  </si>
  <si>
    <t>41869</t>
  </si>
  <si>
    <t>2023-01-03T12:57:00</t>
  </si>
  <si>
    <t>1672761420</t>
  </si>
  <si>
    <t>1672761788</t>
  </si>
  <si>
    <t>944374068</t>
  </si>
  <si>
    <t>1672761419.840365</t>
  </si>
  <si>
    <t>95475</t>
  </si>
  <si>
    <t>2023-01-03T12:57:26</t>
  </si>
  <si>
    <t>1672761446</t>
  </si>
  <si>
    <t>1672761885</t>
  </si>
  <si>
    <t>1672761445.840371</t>
  </si>
  <si>
    <t>95476</t>
  </si>
  <si>
    <t>721891</t>
  </si>
  <si>
    <t>2023-01-03T12:57:24</t>
  </si>
  <si>
    <t>1672761444</t>
  </si>
  <si>
    <t>1672761543</t>
  </si>
  <si>
    <t>99</t>
  </si>
  <si>
    <t>977756560</t>
  </si>
  <si>
    <t>1672761443.840368</t>
  </si>
  <si>
    <t>95477</t>
  </si>
  <si>
    <t>606321</t>
  </si>
  <si>
    <t>2023-01-03T12:58:54</t>
  </si>
  <si>
    <t>1672761534</t>
  </si>
  <si>
    <t>1672761727</t>
  </si>
  <si>
    <t>193</t>
  </si>
  <si>
    <t>989206369</t>
  </si>
  <si>
    <t>1672761533.840420</t>
  </si>
  <si>
    <t>95478</t>
  </si>
  <si>
    <t>716046</t>
  </si>
  <si>
    <t>2023-01-03T12:59:14</t>
  </si>
  <si>
    <t>1672761554</t>
  </si>
  <si>
    <t>1672761872</t>
  </si>
  <si>
    <t>318</t>
  </si>
  <si>
    <t>967035291</t>
  </si>
  <si>
    <t>1672761553.840442</t>
  </si>
  <si>
    <t>95479</t>
  </si>
  <si>
    <t>2023-01-03T13:01:08</t>
  </si>
  <si>
    <t>1672761668</t>
  </si>
  <si>
    <t>138.00</t>
  </si>
  <si>
    <t>1672761667.840542</t>
  </si>
  <si>
    <t>95480</t>
  </si>
  <si>
    <t>2023-01-03T13:01:17</t>
  </si>
  <si>
    <t>1672761677</t>
  </si>
  <si>
    <t>1672762233</t>
  </si>
  <si>
    <t>556</t>
  </si>
  <si>
    <t>1672761675.840564</t>
  </si>
  <si>
    <t>95481</t>
  </si>
  <si>
    <t>2023-01-03T13:01:28</t>
  </si>
  <si>
    <t>1672761688</t>
  </si>
  <si>
    <t>1672761955</t>
  </si>
  <si>
    <t>267</t>
  </si>
  <si>
    <t>10.00</t>
  </si>
  <si>
    <t>1672761687.840577</t>
  </si>
  <si>
    <t>95482</t>
  </si>
  <si>
    <t>2023-01-03T13:01:33</t>
  </si>
  <si>
    <t>1672761693</t>
  </si>
  <si>
    <t>1672762152</t>
  </si>
  <si>
    <t>459</t>
  </si>
  <si>
    <t>183.00</t>
  </si>
  <si>
    <t>1672761692.840578</t>
  </si>
  <si>
    <t>95483</t>
  </si>
  <si>
    <t>2023-01-03T13:01:41</t>
  </si>
  <si>
    <t>1672761701</t>
  </si>
  <si>
    <t>1672762018</t>
  </si>
  <si>
    <t>1672761700.840600</t>
  </si>
  <si>
    <t>95484</t>
  </si>
  <si>
    <t>721894</t>
  </si>
  <si>
    <t>2023-01-03T13:02:08</t>
  </si>
  <si>
    <t>1672761728</t>
  </si>
  <si>
    <t>1672761817</t>
  </si>
  <si>
    <t>89</t>
  </si>
  <si>
    <t>954064400</t>
  </si>
  <si>
    <t>89.00</t>
  </si>
  <si>
    <t>1672761727.840627</t>
  </si>
  <si>
    <t>95485</t>
  </si>
  <si>
    <t>2023-01-03T13:03:03</t>
  </si>
  <si>
    <t>1672761783</t>
  </si>
  <si>
    <t>1672761782.840685</t>
  </si>
  <si>
    <t>95486</t>
  </si>
  <si>
    <t>2023-01-03T13:03:36</t>
  </si>
  <si>
    <t>1672761816</t>
  </si>
  <si>
    <t>1672761815.840714</t>
  </si>
  <si>
    <t>95487</t>
  </si>
  <si>
    <t>587829</t>
  </si>
  <si>
    <t>2023-01-03T13:04:05</t>
  </si>
  <si>
    <t>1672761845</t>
  </si>
  <si>
    <t>1672761942</t>
  </si>
  <si>
    <t>932450965</t>
  </si>
  <si>
    <t>1672761844.840728</t>
  </si>
  <si>
    <t>95488</t>
  </si>
  <si>
    <t>2023-01-03T13:04:53</t>
  </si>
  <si>
    <t>1672761893</t>
  </si>
  <si>
    <t>1672762032</t>
  </si>
  <si>
    <t>139</t>
  </si>
  <si>
    <t>169.00</t>
  </si>
  <si>
    <t>1672761892.840769</t>
  </si>
  <si>
    <t>95489</t>
  </si>
  <si>
    <t>2023-01-03T13:05:11</t>
  </si>
  <si>
    <t>1672761911</t>
  </si>
  <si>
    <t>1672762003</t>
  </si>
  <si>
    <t>23.00</t>
  </si>
  <si>
    <t>1672761910.840783</t>
  </si>
  <si>
    <t>95490</t>
  </si>
  <si>
    <t>2023-01-03T13:06:05</t>
  </si>
  <si>
    <t>1672761965</t>
  </si>
  <si>
    <t>1672762052</t>
  </si>
  <si>
    <t>87</t>
  </si>
  <si>
    <t>87.00</t>
  </si>
  <si>
    <t>1672761964.840809</t>
  </si>
  <si>
    <t>95491</t>
  </si>
  <si>
    <t>721895</t>
  </si>
  <si>
    <t>2023-01-03T13:06:29</t>
  </si>
  <si>
    <t>1672761989</t>
  </si>
  <si>
    <t>1672762329</t>
  </si>
  <si>
    <t>931403249</t>
  </si>
  <si>
    <t>1672761988.840819</t>
  </si>
  <si>
    <t>95492</t>
  </si>
  <si>
    <t>2023-01-03T13:07:19</t>
  </si>
  <si>
    <t>1672762039</t>
  </si>
  <si>
    <t>1672762425</t>
  </si>
  <si>
    <t>386</t>
  </si>
  <si>
    <t>142.00</t>
  </si>
  <si>
    <t>1672762038.840867</t>
  </si>
  <si>
    <t>95493</t>
  </si>
  <si>
    <t>2023-01-03T13:07:22</t>
  </si>
  <si>
    <t>1672762042</t>
  </si>
  <si>
    <t>1672762272</t>
  </si>
  <si>
    <t>1672762041.840870</t>
  </si>
  <si>
    <t>95494</t>
  </si>
  <si>
    <t>721897</t>
  </si>
  <si>
    <t>2023-01-03T13:07:57</t>
  </si>
  <si>
    <t>1672762077</t>
  </si>
  <si>
    <t>1672762447</t>
  </si>
  <si>
    <t>955145696</t>
  </si>
  <si>
    <t>1672762076.840891</t>
  </si>
  <si>
    <t>95495</t>
  </si>
  <si>
    <t>2023-01-03T13:10:20</t>
  </si>
  <si>
    <t>1672762220</t>
  </si>
  <si>
    <t>1672763185</t>
  </si>
  <si>
    <t>965</t>
  </si>
  <si>
    <t>1672762219.840983</t>
  </si>
  <si>
    <t>95496</t>
  </si>
  <si>
    <t>2023-01-03T13:10:36</t>
  </si>
  <si>
    <t>1672762236</t>
  </si>
  <si>
    <t>1672762318</t>
  </si>
  <si>
    <t>82</t>
  </si>
  <si>
    <t>82.00</t>
  </si>
  <si>
    <t>1672762236.840989</t>
  </si>
  <si>
    <t>95497</t>
  </si>
  <si>
    <t>720558</t>
  </si>
  <si>
    <t>2023-01-03T13:10:45</t>
  </si>
  <si>
    <t>1672762245</t>
  </si>
  <si>
    <t>1672762410</t>
  </si>
  <si>
    <t>165</t>
  </si>
  <si>
    <t>990159482</t>
  </si>
  <si>
    <t>1672762244.840991</t>
  </si>
  <si>
    <t>95498</t>
  </si>
  <si>
    <t>2023-01-03T13:11:19</t>
  </si>
  <si>
    <t>1672762279</t>
  </si>
  <si>
    <t>1672762278.841029</t>
  </si>
  <si>
    <t>95499</t>
  </si>
  <si>
    <t>660234</t>
  </si>
  <si>
    <t>2023-01-03T13:11:32</t>
  </si>
  <si>
    <t>1672762292</t>
  </si>
  <si>
    <t>1672762407</t>
  </si>
  <si>
    <t>982118009</t>
  </si>
  <si>
    <t>1672762291.841033</t>
  </si>
  <si>
    <t>95500</t>
  </si>
  <si>
    <t>2023-01-03T13:11:51</t>
  </si>
  <si>
    <t>1672762311</t>
  </si>
  <si>
    <t>1672762523</t>
  </si>
  <si>
    <t>212</t>
  </si>
  <si>
    <t>1672762310.841070</t>
  </si>
  <si>
    <t>95501</t>
  </si>
  <si>
    <t>43028</t>
  </si>
  <si>
    <t>2023-01-03T13:14:02</t>
  </si>
  <si>
    <t>1672762442</t>
  </si>
  <si>
    <t>1672763074</t>
  </si>
  <si>
    <t>632</t>
  </si>
  <si>
    <t>989024992</t>
  </si>
  <si>
    <t>1672762441.841167</t>
  </si>
  <si>
    <t>95502</t>
  </si>
  <si>
    <t>2023-01-03T13:14:44</t>
  </si>
  <si>
    <t>1672762484</t>
  </si>
  <si>
    <t>1672762517</t>
  </si>
  <si>
    <t>33</t>
  </si>
  <si>
    <t>1672762482.841208</t>
  </si>
  <si>
    <t>95503</t>
  </si>
  <si>
    <t>2023-01-03T13:15:29</t>
  </si>
  <si>
    <t>1672762529</t>
  </si>
  <si>
    <t>1672763135</t>
  </si>
  <si>
    <t>606</t>
  </si>
  <si>
    <t>1672762528.841267</t>
  </si>
  <si>
    <t>95504</t>
  </si>
  <si>
    <t>2023-01-03T13:15:37</t>
  </si>
  <si>
    <t>1672762537</t>
  </si>
  <si>
    <t>1672762687</t>
  </si>
  <si>
    <t>150</t>
  </si>
  <si>
    <t>1672762536.841282</t>
  </si>
  <si>
    <t>95505</t>
  </si>
  <si>
    <t>387185</t>
  </si>
  <si>
    <t>2023-01-03T13:15:35</t>
  </si>
  <si>
    <t>1672762535</t>
  </si>
  <si>
    <t>1672762631</t>
  </si>
  <si>
    <t>96</t>
  </si>
  <si>
    <t>971352580</t>
  </si>
  <si>
    <t>1672762533.841277</t>
  </si>
  <si>
    <t>95506</t>
  </si>
  <si>
    <t>2023-01-03T13:15:52</t>
  </si>
  <si>
    <t>1672762552</t>
  </si>
  <si>
    <t>1672763260</t>
  </si>
  <si>
    <t>708</t>
  </si>
  <si>
    <t>1672762550.841311</t>
  </si>
  <si>
    <t>95507</t>
  </si>
  <si>
    <t>1672762913</t>
  </si>
  <si>
    <t>1672762551.841312</t>
  </si>
  <si>
    <t>95508</t>
  </si>
  <si>
    <t>486671</t>
  </si>
  <si>
    <t>2023-01-03T13:16:04</t>
  </si>
  <si>
    <t>1672762564</t>
  </si>
  <si>
    <t>1672762606</t>
  </si>
  <si>
    <t>42</t>
  </si>
  <si>
    <t>958070273</t>
  </si>
  <si>
    <t>1672762563.841322</t>
  </si>
  <si>
    <t>95509</t>
  </si>
  <si>
    <t>459067</t>
  </si>
  <si>
    <t>2023-01-03T13:16:54</t>
  </si>
  <si>
    <t>1672762614</t>
  </si>
  <si>
    <t>1672762672</t>
  </si>
  <si>
    <t>58</t>
  </si>
  <si>
    <t>941542894</t>
  </si>
  <si>
    <t>1672762613.841367</t>
  </si>
  <si>
    <t>95510</t>
  </si>
  <si>
    <t>721903</t>
  </si>
  <si>
    <t>2023-01-03T13:17:34</t>
  </si>
  <si>
    <t>1672762654</t>
  </si>
  <si>
    <t>953878409</t>
  </si>
  <si>
    <t>1672762653.841423</t>
  </si>
  <si>
    <t>95511</t>
  </si>
  <si>
    <t>2023-01-03T13:17:53</t>
  </si>
  <si>
    <t>1672762673</t>
  </si>
  <si>
    <t>1672762825</t>
  </si>
  <si>
    <t>3364</t>
  </si>
  <si>
    <t>95512</t>
  </si>
  <si>
    <t>2023-01-03T13:18:09</t>
  </si>
  <si>
    <t>1672762689</t>
  </si>
  <si>
    <t>1672762830</t>
  </si>
  <si>
    <t>1672762688.841436</t>
  </si>
  <si>
    <t>95513</t>
  </si>
  <si>
    <t>2023-01-03T13:18:04</t>
  </si>
  <si>
    <t>1672762684</t>
  </si>
  <si>
    <t>1672763054</t>
  </si>
  <si>
    <t>1672762683.841435</t>
  </si>
  <si>
    <t>95514</t>
  </si>
  <si>
    <t>721905</t>
  </si>
  <si>
    <t>2023-01-03T13:18:31</t>
  </si>
  <si>
    <t>1672762711</t>
  </si>
  <si>
    <t>1672762898</t>
  </si>
  <si>
    <t>997127254</t>
  </si>
  <si>
    <t>187.00</t>
  </si>
  <si>
    <t>1672762710.841476</t>
  </si>
  <si>
    <t>95515</t>
  </si>
  <si>
    <t>2023-01-03T13:20:22</t>
  </si>
  <si>
    <t>1672762822</t>
  </si>
  <si>
    <t>1672762927</t>
  </si>
  <si>
    <t>1672762820.841593</t>
  </si>
  <si>
    <t>95516</t>
  </si>
  <si>
    <t>721907</t>
  </si>
  <si>
    <t>2023-01-03T13:20:52</t>
  </si>
  <si>
    <t>1672762852</t>
  </si>
  <si>
    <t>940448413</t>
  </si>
  <si>
    <t>1672762851.841615</t>
  </si>
  <si>
    <t>95517</t>
  </si>
  <si>
    <t>721908</t>
  </si>
  <si>
    <t>2023-01-03T13:21:35</t>
  </si>
  <si>
    <t>1672762895</t>
  </si>
  <si>
    <t>1672763515</t>
  </si>
  <si>
    <t>620</t>
  </si>
  <si>
    <t>945873307</t>
  </si>
  <si>
    <t>300.00</t>
  </si>
  <si>
    <t>1672762894.841636</t>
  </si>
  <si>
    <t>95518</t>
  </si>
  <si>
    <t>720690</t>
  </si>
  <si>
    <t>2023-01-03T13:22:30</t>
  </si>
  <si>
    <t>1672762950</t>
  </si>
  <si>
    <t>1672763245</t>
  </si>
  <si>
    <t>996350500</t>
  </si>
  <si>
    <t>295.00</t>
  </si>
  <si>
    <t>1672762949.841666</t>
  </si>
  <si>
    <t>95519</t>
  </si>
  <si>
    <t>379617</t>
  </si>
  <si>
    <t>2023-01-03T13:22:46</t>
  </si>
  <si>
    <t>1672762966</t>
  </si>
  <si>
    <t>1672763126</t>
  </si>
  <si>
    <t>160</t>
  </si>
  <si>
    <t>56957253744</t>
  </si>
  <si>
    <t>1672762965.841668</t>
  </si>
  <si>
    <t>95520</t>
  </si>
  <si>
    <t>2023-01-03T13:23:23</t>
  </si>
  <si>
    <t>1672763003</t>
  </si>
  <si>
    <t>1672763543</t>
  </si>
  <si>
    <t>260.00</t>
  </si>
  <si>
    <t>1672763002.841676</t>
  </si>
  <si>
    <t>95521</t>
  </si>
  <si>
    <t>505333</t>
  </si>
  <si>
    <t>2023-01-03T13:23:42</t>
  </si>
  <si>
    <t>1672763022</t>
  </si>
  <si>
    <t>1672763303</t>
  </si>
  <si>
    <t>934325397</t>
  </si>
  <si>
    <t>1672763020.841677</t>
  </si>
  <si>
    <t>95522</t>
  </si>
  <si>
    <t>2023-01-03T13:24:14</t>
  </si>
  <si>
    <t>1672763702</t>
  </si>
  <si>
    <t>648</t>
  </si>
  <si>
    <t>1672763052.841706</t>
  </si>
  <si>
    <t>95523</t>
  </si>
  <si>
    <t>2023-01-03T13:24:57</t>
  </si>
  <si>
    <t>1672763097</t>
  </si>
  <si>
    <t>1672763096.841728</t>
  </si>
  <si>
    <t>95524</t>
  </si>
  <si>
    <t>2023-01-03T13:25:07</t>
  </si>
  <si>
    <t>1672763107</t>
  </si>
  <si>
    <t>1672763106.841739</t>
  </si>
  <si>
    <t>95525</t>
  </si>
  <si>
    <t>2023-01-03T13:25:15</t>
  </si>
  <si>
    <t>1672763115</t>
  </si>
  <si>
    <t>1672763255</t>
  </si>
  <si>
    <t>1672763114.841744</t>
  </si>
  <si>
    <t>95526</t>
  </si>
  <si>
    <t>721909</t>
  </si>
  <si>
    <t>2023-01-03T13:27:45</t>
  </si>
  <si>
    <t>1672763265</t>
  </si>
  <si>
    <t>1672764278</t>
  </si>
  <si>
    <t>1013</t>
  </si>
  <si>
    <t>946251589</t>
  </si>
  <si>
    <t>254.00</t>
  </si>
  <si>
    <t>1672763264.841773</t>
  </si>
  <si>
    <t>95527</t>
  </si>
  <si>
    <t>721910</t>
  </si>
  <si>
    <t>2023-01-03T13:28:17</t>
  </si>
  <si>
    <t>1672763297</t>
  </si>
  <si>
    <t>1672763424</t>
  </si>
  <si>
    <t>975729352</t>
  </si>
  <si>
    <t>127.00</t>
  </si>
  <si>
    <t>1672763296.841782</t>
  </si>
  <si>
    <t>95528</t>
  </si>
  <si>
    <t>2023-01-03T13:28:24</t>
  </si>
  <si>
    <t>1672763304</t>
  </si>
  <si>
    <t>1672763303.841786</t>
  </si>
  <si>
    <t>95529</t>
  </si>
  <si>
    <t>2023-01-03T13:28:50</t>
  </si>
  <si>
    <t>1672763330</t>
  </si>
  <si>
    <t>1672763691</t>
  </si>
  <si>
    <t>1672763329.841811</t>
  </si>
  <si>
    <t>95530</t>
  </si>
  <si>
    <t>2023-01-03T13:29:05</t>
  </si>
  <si>
    <t>1672763345</t>
  </si>
  <si>
    <t>1672763411</t>
  </si>
  <si>
    <t>66</t>
  </si>
  <si>
    <t>1672763344.841817</t>
  </si>
  <si>
    <t>95531</t>
  </si>
  <si>
    <t>2023-01-03T13:29:39</t>
  </si>
  <si>
    <t>1672763379</t>
  </si>
  <si>
    <t>1672763378.841830</t>
  </si>
  <si>
    <t>95532</t>
  </si>
  <si>
    <t>2023-01-03T13:29:44</t>
  </si>
  <si>
    <t>1672763384</t>
  </si>
  <si>
    <t>1672763437</t>
  </si>
  <si>
    <t>53</t>
  </si>
  <si>
    <t>1672763383.841838</t>
  </si>
  <si>
    <t>95533</t>
  </si>
  <si>
    <t>720588</t>
  </si>
  <si>
    <t>2023-01-03T13:29:52</t>
  </si>
  <si>
    <t>1672763392</t>
  </si>
  <si>
    <t>1672763688</t>
  </si>
  <si>
    <t>942652995</t>
  </si>
  <si>
    <t>296.00</t>
  </si>
  <si>
    <t>1672763391.841839</t>
  </si>
  <si>
    <t>95534</t>
  </si>
  <si>
    <t>2023-01-03T13:30:41</t>
  </si>
  <si>
    <t>1672763441</t>
  </si>
  <si>
    <t>1672764186</t>
  </si>
  <si>
    <t>745</t>
  </si>
  <si>
    <t>251.00</t>
  </si>
  <si>
    <t>1672763440.841863</t>
  </si>
  <si>
    <t>95535</t>
  </si>
  <si>
    <t>721911</t>
  </si>
  <si>
    <t>2023-01-03T13:32:13</t>
  </si>
  <si>
    <t>1672763533</t>
  </si>
  <si>
    <t>1672763894</t>
  </si>
  <si>
    <t>991953879</t>
  </si>
  <si>
    <t>1672763532.841888</t>
  </si>
  <si>
    <t>95536</t>
  </si>
  <si>
    <t>2023-01-03T13:33:06</t>
  </si>
  <si>
    <t>1672763586</t>
  </si>
  <si>
    <t>1672763804</t>
  </si>
  <si>
    <t>1672763585.841901</t>
  </si>
  <si>
    <t>95537</t>
  </si>
  <si>
    <t>2023-01-03T13:33:42</t>
  </si>
  <si>
    <t>1672763622</t>
  </si>
  <si>
    <t>1672763783</t>
  </si>
  <si>
    <t>1672763621.841918</t>
  </si>
  <si>
    <t>95538</t>
  </si>
  <si>
    <t>721912</t>
  </si>
  <si>
    <t>2023-01-03T13:33:51</t>
  </si>
  <si>
    <t>1672763631</t>
  </si>
  <si>
    <t>1672763707</t>
  </si>
  <si>
    <t>76</t>
  </si>
  <si>
    <t>944463356</t>
  </si>
  <si>
    <t>76.00</t>
  </si>
  <si>
    <t>1672763630.841919</t>
  </si>
  <si>
    <t>95539</t>
  </si>
  <si>
    <t>2023-01-03T13:33:58</t>
  </si>
  <si>
    <t>1672763638</t>
  </si>
  <si>
    <t>1672764008</t>
  </si>
  <si>
    <t>1672763637.841928</t>
  </si>
  <si>
    <t>95540</t>
  </si>
  <si>
    <t>2023-01-03T13:34:31</t>
  </si>
  <si>
    <t>1672763671</t>
  </si>
  <si>
    <t>40.00</t>
  </si>
  <si>
    <t>1672763670.841935</t>
  </si>
  <si>
    <t>95541</t>
  </si>
  <si>
    <t>2023-01-03T13:34:49</t>
  </si>
  <si>
    <t>1672763689</t>
  </si>
  <si>
    <t>1672764159</t>
  </si>
  <si>
    <t>470</t>
  </si>
  <si>
    <t>30.00</t>
  </si>
  <si>
    <t>1672763688.841941</t>
  </si>
  <si>
    <t>95542</t>
  </si>
  <si>
    <t>2023-01-03T13:35:08</t>
  </si>
  <si>
    <t>1672763708</t>
  </si>
  <si>
    <t>1672764041</t>
  </si>
  <si>
    <t>333.00</t>
  </si>
  <si>
    <t>1672763707.841962</t>
  </si>
  <si>
    <t>95543</t>
  </si>
  <si>
    <t>721913</t>
  </si>
  <si>
    <t>2023-01-03T13:35:18</t>
  </si>
  <si>
    <t>1672763718</t>
  </si>
  <si>
    <t>1672763942</t>
  </si>
  <si>
    <t>996119054</t>
  </si>
  <si>
    <t>1672763717.841977</t>
  </si>
  <si>
    <t>95544</t>
  </si>
  <si>
    <t>2023-01-03T13:37:50</t>
  </si>
  <si>
    <t>1672763870</t>
  </si>
  <si>
    <t>1672764014</t>
  </si>
  <si>
    <t>144</t>
  </si>
  <si>
    <t>1672763869.842064</t>
  </si>
  <si>
    <t>95545</t>
  </si>
  <si>
    <t>589994</t>
  </si>
  <si>
    <t>2023-01-03T13:37:58</t>
  </si>
  <si>
    <t>1672763878</t>
  </si>
  <si>
    <t>1672764037</t>
  </si>
  <si>
    <t>962182988</t>
  </si>
  <si>
    <t>1672763877.842080</t>
  </si>
  <si>
    <t>95546</t>
  </si>
  <si>
    <t>2023-01-03T13:38:28</t>
  </si>
  <si>
    <t>1672763908</t>
  </si>
  <si>
    <t>1672763907.842108</t>
  </si>
  <si>
    <t>95547</t>
  </si>
  <si>
    <t>2023-01-03T13:39:14</t>
  </si>
  <si>
    <t>1672763954</t>
  </si>
  <si>
    <t>1672763956</t>
  </si>
  <si>
    <t>1672763953.842131</t>
  </si>
  <si>
    <t>95548</t>
  </si>
  <si>
    <t>2023-01-03T13:39:45</t>
  </si>
  <si>
    <t>1672763985</t>
  </si>
  <si>
    <t>1672764220</t>
  </si>
  <si>
    <t>1672763984.842157</t>
  </si>
  <si>
    <t>95549</t>
  </si>
  <si>
    <t>2023-01-03T13:40:24</t>
  </si>
  <si>
    <t>1672764024</t>
  </si>
  <si>
    <t>1672764023.842179</t>
  </si>
  <si>
    <t>95550</t>
  </si>
  <si>
    <t>2023-01-03T13:40:27</t>
  </si>
  <si>
    <t>1672764027</t>
  </si>
  <si>
    <t>1672764521</t>
  </si>
  <si>
    <t>494</t>
  </si>
  <si>
    <t>256.00</t>
  </si>
  <si>
    <t>1672764025.842182</t>
  </si>
  <si>
    <t>95551</t>
  </si>
  <si>
    <t>2023-01-03T13:40:34</t>
  </si>
  <si>
    <t>1672764034</t>
  </si>
  <si>
    <t>1672764252</t>
  </si>
  <si>
    <t>1672764033.842193</t>
  </si>
  <si>
    <t>95552</t>
  </si>
  <si>
    <t>2023-01-03T13:43:16</t>
  </si>
  <si>
    <t>1672764196</t>
  </si>
  <si>
    <t>1672765108</t>
  </si>
  <si>
    <t>912</t>
  </si>
  <si>
    <t>332.00</t>
  </si>
  <si>
    <t>1672764195.842274</t>
  </si>
  <si>
    <t>95553</t>
  </si>
  <si>
    <t>721918</t>
  </si>
  <si>
    <t>2023-01-03T13:44:01</t>
  </si>
  <si>
    <t>1672764241</t>
  </si>
  <si>
    <t>1672764532</t>
  </si>
  <si>
    <t>995461273</t>
  </si>
  <si>
    <t>1672764240.842327</t>
  </si>
  <si>
    <t>95554</t>
  </si>
  <si>
    <t>2023-01-03T13:44:12</t>
  </si>
  <si>
    <t>1672764316</t>
  </si>
  <si>
    <t>3365</t>
  </si>
  <si>
    <t>95555</t>
  </si>
  <si>
    <t>721919</t>
  </si>
  <si>
    <t>2023-01-03T13:44:19</t>
  </si>
  <si>
    <t>1672764259</t>
  </si>
  <si>
    <t>1672764349</t>
  </si>
  <si>
    <t>950157572</t>
  </si>
  <si>
    <t>1672764258.842344</t>
  </si>
  <si>
    <t>95556</t>
  </si>
  <si>
    <t>2023-01-03T13:44:39</t>
  </si>
  <si>
    <t>1672764279</t>
  </si>
  <si>
    <t>1672764278.842345</t>
  </si>
  <si>
    <t>95557</t>
  </si>
  <si>
    <t>2023-01-03T13:46:37</t>
  </si>
  <si>
    <t>1672764397</t>
  </si>
  <si>
    <t>1672764396.842445</t>
  </si>
  <si>
    <t>95558</t>
  </si>
  <si>
    <t>2023-01-03T13:46:45</t>
  </si>
  <si>
    <t>1672764405</t>
  </si>
  <si>
    <t>1672764636</t>
  </si>
  <si>
    <t>231</t>
  </si>
  <si>
    <t>1672764404.842446</t>
  </si>
  <si>
    <t>95559</t>
  </si>
  <si>
    <t>2023-01-03T13:46:48</t>
  </si>
  <si>
    <t>1672764408</t>
  </si>
  <si>
    <t>1672764407.842453</t>
  </si>
  <si>
    <t>95560</t>
  </si>
  <si>
    <t>2023-01-03T13:46:55</t>
  </si>
  <si>
    <t>1672764415</t>
  </si>
  <si>
    <t>1672764414.842456</t>
  </si>
  <si>
    <t>95561</t>
  </si>
  <si>
    <t>2023-01-03T13:47:13</t>
  </si>
  <si>
    <t>1672764433</t>
  </si>
  <si>
    <t>1672764857</t>
  </si>
  <si>
    <t>424</t>
  </si>
  <si>
    <t>1672764432.842461</t>
  </si>
  <si>
    <t>95562</t>
  </si>
  <si>
    <t>2023-01-03T13:47:17</t>
  </si>
  <si>
    <t>1672764437</t>
  </si>
  <si>
    <t>1672764446</t>
  </si>
  <si>
    <t>1672764436.842462</t>
  </si>
  <si>
    <t>95563</t>
  </si>
  <si>
    <t>2023-01-03T13:47:48</t>
  </si>
  <si>
    <t>1672764468</t>
  </si>
  <si>
    <t>1672764627</t>
  </si>
  <si>
    <t>1672764467.842481</t>
  </si>
  <si>
    <t>95564</t>
  </si>
  <si>
    <t>721920</t>
  </si>
  <si>
    <t>2023-01-03T13:48:33</t>
  </si>
  <si>
    <t>1672764513</t>
  </si>
  <si>
    <t>1672764575</t>
  </si>
  <si>
    <t>973051679</t>
  </si>
  <si>
    <t>1672764513.842497</t>
  </si>
  <si>
    <t>95565</t>
  </si>
  <si>
    <t>2023-01-03T13:48:45</t>
  </si>
  <si>
    <t>1672764525</t>
  </si>
  <si>
    <t>1672764673</t>
  </si>
  <si>
    <t>1672764524.842501</t>
  </si>
  <si>
    <t>95566</t>
  </si>
  <si>
    <t>721921</t>
  </si>
  <si>
    <t>2023-01-03T13:50:21</t>
  </si>
  <si>
    <t>1672764621</t>
  </si>
  <si>
    <t>1672764894</t>
  </si>
  <si>
    <t>273</t>
  </si>
  <si>
    <t>941967535</t>
  </si>
  <si>
    <t>243.00</t>
  </si>
  <si>
    <t>1672764620.842547</t>
  </si>
  <si>
    <t>95567</t>
  </si>
  <si>
    <t>2023-01-03T13:50:28</t>
  </si>
  <si>
    <t>1672764628</t>
  </si>
  <si>
    <t>1672764701</t>
  </si>
  <si>
    <t>3366</t>
  </si>
  <si>
    <t>95568</t>
  </si>
  <si>
    <t>2023-01-03T13:50:41</t>
  </si>
  <si>
    <t>1672764641</t>
  </si>
  <si>
    <t>1672764640.842567</t>
  </si>
  <si>
    <t>95569</t>
  </si>
  <si>
    <t>2023-01-03T13:51:11</t>
  </si>
  <si>
    <t>1672764671</t>
  </si>
  <si>
    <t>1672764758</t>
  </si>
  <si>
    <t>1672764670.842573</t>
  </si>
  <si>
    <t>95570</t>
  </si>
  <si>
    <t>2023-01-03T13:51:32</t>
  </si>
  <si>
    <t>1672764692</t>
  </si>
  <si>
    <t>1672764893</t>
  </si>
  <si>
    <t>201</t>
  </si>
  <si>
    <t>1672764691.842581</t>
  </si>
  <si>
    <t>95571</t>
  </si>
  <si>
    <t>2023-01-03T13:51:42</t>
  </si>
  <si>
    <t>1672764702</t>
  </si>
  <si>
    <t>1672764731</t>
  </si>
  <si>
    <t>29</t>
  </si>
  <si>
    <t>3367</t>
  </si>
  <si>
    <t>95572</t>
  </si>
  <si>
    <t>721922</t>
  </si>
  <si>
    <t>2023-01-03T13:52:38</t>
  </si>
  <si>
    <t>1672764805</t>
  </si>
  <si>
    <t>965886729</t>
  </si>
  <si>
    <t>720912out</t>
  </si>
  <si>
    <t>1672764757.842635</t>
  </si>
  <si>
    <t>95573</t>
  </si>
  <si>
    <t>721923</t>
  </si>
  <si>
    <t>2023-01-03T13:52:39</t>
  </si>
  <si>
    <t>1672764759</t>
  </si>
  <si>
    <t>1672765202</t>
  </si>
  <si>
    <t>443</t>
  </si>
  <si>
    <t>971303086</t>
  </si>
  <si>
    <t>149.00</t>
  </si>
  <si>
    <t>1672764758.842636</t>
  </si>
  <si>
    <t>95574</t>
  </si>
  <si>
    <t>2023-01-03T13:53:12</t>
  </si>
  <si>
    <t>1672764792</t>
  </si>
  <si>
    <t>1672764903</t>
  </si>
  <si>
    <t>111</t>
  </si>
  <si>
    <t>321.00</t>
  </si>
  <si>
    <t>1672764791.842695</t>
  </si>
  <si>
    <t>95575</t>
  </si>
  <si>
    <t>16</t>
  </si>
  <si>
    <t>2023-01-03T13:53:25</t>
  </si>
  <si>
    <t>95576</t>
  </si>
  <si>
    <t>721924</t>
  </si>
  <si>
    <t>2023-01-03T13:53:24</t>
  </si>
  <si>
    <t>1672764804</t>
  </si>
  <si>
    <t>1672765045</t>
  </si>
  <si>
    <t>990393899</t>
  </si>
  <si>
    <t>1672764802.842700</t>
  </si>
  <si>
    <t>95577</t>
  </si>
  <si>
    <t>2023-01-03T13:54:36</t>
  </si>
  <si>
    <t>1672764876</t>
  </si>
  <si>
    <t>1672764905</t>
  </si>
  <si>
    <t>1672764875.842773</t>
  </si>
  <si>
    <t>95578</t>
  </si>
  <si>
    <t>2023-01-03T13:55:11</t>
  </si>
  <si>
    <t>1672764911</t>
  </si>
  <si>
    <t>1672765272</t>
  </si>
  <si>
    <t>1672764910.842819</t>
  </si>
  <si>
    <t>95579</t>
  </si>
  <si>
    <t>2023-01-03T13:55:16</t>
  </si>
  <si>
    <t>1672764916</t>
  </si>
  <si>
    <t>1672765091</t>
  </si>
  <si>
    <t>175</t>
  </si>
  <si>
    <t>1672764915.842829</t>
  </si>
  <si>
    <t>95580</t>
  </si>
  <si>
    <t>2023-01-03T13:55:26</t>
  </si>
  <si>
    <t>1672764926</t>
  </si>
  <si>
    <t>1672765287</t>
  </si>
  <si>
    <t>1672764925.842843</t>
  </si>
  <si>
    <t>95581</t>
  </si>
  <si>
    <t>721926</t>
  </si>
  <si>
    <t>2023-01-03T13:55:27</t>
  </si>
  <si>
    <t>1672764927</t>
  </si>
  <si>
    <t>1672765288</t>
  </si>
  <si>
    <t>950888628</t>
  </si>
  <si>
    <t>1672764926.842846</t>
  </si>
  <si>
    <t>95582</t>
  </si>
  <si>
    <t>2023-01-03T13:56:21</t>
  </si>
  <si>
    <t>1672764981</t>
  </si>
  <si>
    <t>1672765410</t>
  </si>
  <si>
    <t>429</t>
  </si>
  <si>
    <t>1672764980.842891</t>
  </si>
  <si>
    <t>95583</t>
  </si>
  <si>
    <t>2023-01-03T13:58:12</t>
  </si>
  <si>
    <t>1672765092</t>
  </si>
  <si>
    <t>1672765126</t>
  </si>
  <si>
    <t>34</t>
  </si>
  <si>
    <t>3368</t>
  </si>
  <si>
    <t>95584</t>
  </si>
  <si>
    <t>2023-01-03T13:59:29</t>
  </si>
  <si>
    <t>1672765169</t>
  </si>
  <si>
    <t>1672765184</t>
  </si>
  <si>
    <t>15</t>
  </si>
  <si>
    <t>15.00</t>
  </si>
  <si>
    <t>1672765168.843028</t>
  </si>
  <si>
    <t>95585</t>
  </si>
  <si>
    <t>721929</t>
  </si>
  <si>
    <t>2023-01-03T14:00:35</t>
  </si>
  <si>
    <t>1672765235</t>
  </si>
  <si>
    <t>1672765766</t>
  </si>
  <si>
    <t>531</t>
  </si>
  <si>
    <t>930198284</t>
  </si>
  <si>
    <t>1672765234.843065</t>
  </si>
  <si>
    <t>95586</t>
  </si>
  <si>
    <t>2023-01-03T14:01:03</t>
  </si>
  <si>
    <t>1672765263</t>
  </si>
  <si>
    <t>1672765624</t>
  </si>
  <si>
    <t>1672765262.843084</t>
  </si>
  <si>
    <t>95587</t>
  </si>
  <si>
    <t>721930</t>
  </si>
  <si>
    <t>2023-01-03T14:02:02</t>
  </si>
  <si>
    <t>1672765322</t>
  </si>
  <si>
    <t>1672765371</t>
  </si>
  <si>
    <t>923771195</t>
  </si>
  <si>
    <t>1672765321.843098</t>
  </si>
  <si>
    <t>95588</t>
  </si>
  <si>
    <t>2023-01-03T14:02:25</t>
  </si>
  <si>
    <t>1672765345</t>
  </si>
  <si>
    <t>1672765651</t>
  </si>
  <si>
    <t>957253744</t>
  </si>
  <si>
    <t>3369</t>
  </si>
  <si>
    <t>1672765151.843016</t>
  </si>
  <si>
    <t>95589</t>
  </si>
  <si>
    <t>680053</t>
  </si>
  <si>
    <t>2023-01-03T14:02:59</t>
  </si>
  <si>
    <t>1672765379</t>
  </si>
  <si>
    <t>1672765545</t>
  </si>
  <si>
    <t>995091942</t>
  </si>
  <si>
    <t>1672765377.843121</t>
  </si>
  <si>
    <t>95590</t>
  </si>
  <si>
    <t>2023-01-03T14:05:01</t>
  </si>
  <si>
    <t>1672765501</t>
  </si>
  <si>
    <t>1672765686</t>
  </si>
  <si>
    <t>1672765500.843143</t>
  </si>
  <si>
    <t>95591</t>
  </si>
  <si>
    <t>721931</t>
  </si>
  <si>
    <t>2023-01-03T14:05:02</t>
  </si>
  <si>
    <t>1672765502</t>
  </si>
  <si>
    <t>1672765716</t>
  </si>
  <si>
    <t>944457115</t>
  </si>
  <si>
    <t>214.00</t>
  </si>
  <si>
    <t>1672765501.843144</t>
  </si>
  <si>
    <t>95592</t>
  </si>
  <si>
    <t>721932</t>
  </si>
  <si>
    <t>2023-01-03T14:05:36</t>
  </si>
  <si>
    <t>1672765536</t>
  </si>
  <si>
    <t>1672765889</t>
  </si>
  <si>
    <t>353</t>
  </si>
  <si>
    <t>988544024</t>
  </si>
  <si>
    <t>234.00</t>
  </si>
  <si>
    <t>1672765535.843152</t>
  </si>
  <si>
    <t>95593</t>
  </si>
  <si>
    <t>2023-01-03T14:09:30</t>
  </si>
  <si>
    <t>1672765770</t>
  </si>
  <si>
    <t>1672765998</t>
  </si>
  <si>
    <t>1672765769.843186</t>
  </si>
  <si>
    <t>95594</t>
  </si>
  <si>
    <t>690072</t>
  </si>
  <si>
    <t>2023-01-03T14:09:39</t>
  </si>
  <si>
    <t>1672765779</t>
  </si>
  <si>
    <t>1672765966</t>
  </si>
  <si>
    <t>56982744726</t>
  </si>
  <si>
    <t>1672765778.843202</t>
  </si>
  <si>
    <t>95595</t>
  </si>
  <si>
    <t>2023-01-03T14:09:45</t>
  </si>
  <si>
    <t>1672765785</t>
  </si>
  <si>
    <t>1672766014</t>
  </si>
  <si>
    <t>229</t>
  </si>
  <si>
    <t>108.00</t>
  </si>
  <si>
    <t>1672765784.843209</t>
  </si>
  <si>
    <t>95596</t>
  </si>
  <si>
    <t>721933</t>
  </si>
  <si>
    <t>2023-01-03T14:11:15</t>
  </si>
  <si>
    <t>1672765875</t>
  </si>
  <si>
    <t>1672766158</t>
  </si>
  <si>
    <t>283</t>
  </si>
  <si>
    <t>942214463</t>
  </si>
  <si>
    <t>1672765875.843214</t>
  </si>
  <si>
    <t>95597</t>
  </si>
  <si>
    <t>2023-01-03T14:11:28</t>
  </si>
  <si>
    <t>1672765888</t>
  </si>
  <si>
    <t>1672766439</t>
  </si>
  <si>
    <t>551</t>
  </si>
  <si>
    <t>1672765887.843216</t>
  </si>
  <si>
    <t>95598</t>
  </si>
  <si>
    <t>2023-01-03T14:11:32</t>
  </si>
  <si>
    <t>1672765892</t>
  </si>
  <si>
    <t>1672765892.843229</t>
  </si>
  <si>
    <t>95599</t>
  </si>
  <si>
    <t>2023-01-03T14:11:39</t>
  </si>
  <si>
    <t>1672765899</t>
  </si>
  <si>
    <t>1672766008</t>
  </si>
  <si>
    <t>1672765898.843236</t>
  </si>
  <si>
    <t>95600</t>
  </si>
  <si>
    <t>2023-01-03T14:12:35</t>
  </si>
  <si>
    <t>1672765955</t>
  </si>
  <si>
    <t>1672766265</t>
  </si>
  <si>
    <t>310</t>
  </si>
  <si>
    <t>1672765954.843250</t>
  </si>
  <si>
    <t>95601</t>
  </si>
  <si>
    <t>2023-01-03T14:13:23</t>
  </si>
  <si>
    <t>1672766003</t>
  </si>
  <si>
    <t>1672766002.843276</t>
  </si>
  <si>
    <t>95602</t>
  </si>
  <si>
    <t>2023-01-03T14:13:50</t>
  </si>
  <si>
    <t>1672766030</t>
  </si>
  <si>
    <t>258.00</t>
  </si>
  <si>
    <t>1672766029.843304</t>
  </si>
  <si>
    <t>95603</t>
  </si>
  <si>
    <t>2023-01-03T14:13:44</t>
  </si>
  <si>
    <t>1672766024</t>
  </si>
  <si>
    <t>1672766023.843301</t>
  </si>
  <si>
    <t>95604</t>
  </si>
  <si>
    <t>2023-01-03T14:14:14</t>
  </si>
  <si>
    <t>1672766054</t>
  </si>
  <si>
    <t>1672766099</t>
  </si>
  <si>
    <t>107.00</t>
  </si>
  <si>
    <t>1672766053.843310</t>
  </si>
  <si>
    <t>95605</t>
  </si>
  <si>
    <t>2023-01-03T14:14:58</t>
  </si>
  <si>
    <t>1672766098</t>
  </si>
  <si>
    <t>1672766518</t>
  </si>
  <si>
    <t>420</t>
  </si>
  <si>
    <t>7.00</t>
  </si>
  <si>
    <t>1672766097.843312</t>
  </si>
  <si>
    <t>95606</t>
  </si>
  <si>
    <t>721934</t>
  </si>
  <si>
    <t>2023-01-03T14:15:44</t>
  </si>
  <si>
    <t>1672766144</t>
  </si>
  <si>
    <t>1672766249</t>
  </si>
  <si>
    <t>985419085</t>
  </si>
  <si>
    <t>1672766143.843315</t>
  </si>
  <si>
    <t>95607</t>
  </si>
  <si>
    <t>721935</t>
  </si>
  <si>
    <t>2023-01-03T14:16:06</t>
  </si>
  <si>
    <t>1672766166</t>
  </si>
  <si>
    <t>1672766180</t>
  </si>
  <si>
    <t>949466640</t>
  </si>
  <si>
    <t>1672766166.843333</t>
  </si>
  <si>
    <t>95608</t>
  </si>
  <si>
    <t>66702</t>
  </si>
  <si>
    <t>2023-01-03T14:16:39</t>
  </si>
  <si>
    <t>1672766199</t>
  </si>
  <si>
    <t>1672766378</t>
  </si>
  <si>
    <t>179</t>
  </si>
  <si>
    <t>979081766</t>
  </si>
  <si>
    <t>1672766198.843336</t>
  </si>
  <si>
    <t>95609</t>
  </si>
  <si>
    <t>2023-01-03T14:16:46</t>
  </si>
  <si>
    <t>1672766206</t>
  </si>
  <si>
    <t>1672766513</t>
  </si>
  <si>
    <t>307</t>
  </si>
  <si>
    <t>34.00</t>
  </si>
  <si>
    <t>1672766205.843339</t>
  </si>
  <si>
    <t>95610</t>
  </si>
  <si>
    <t>2023-01-03T14:16:57</t>
  </si>
  <si>
    <t>1672766217</t>
  </si>
  <si>
    <t>1672766502</t>
  </si>
  <si>
    <t>1672766216.843340</t>
  </si>
  <si>
    <t>95611</t>
  </si>
  <si>
    <t>721936</t>
  </si>
  <si>
    <t>2023-01-03T14:18:05</t>
  </si>
  <si>
    <t>1672766285</t>
  </si>
  <si>
    <t>1672766436</t>
  </si>
  <si>
    <t>151</t>
  </si>
  <si>
    <t>963196175</t>
  </si>
  <si>
    <t>151.00</t>
  </si>
  <si>
    <t>1672766284.843370</t>
  </si>
  <si>
    <t>95612</t>
  </si>
  <si>
    <t>2023-01-03T14:18:16</t>
  </si>
  <si>
    <t>1672766296</t>
  </si>
  <si>
    <t>1672766385</t>
  </si>
  <si>
    <t>1672766295.843377</t>
  </si>
  <si>
    <t>95613</t>
  </si>
  <si>
    <t>721937</t>
  </si>
  <si>
    <t>2023-01-03T14:18:33</t>
  </si>
  <si>
    <t>1672766313</t>
  </si>
  <si>
    <t>1672766508</t>
  </si>
  <si>
    <t>973970248</t>
  </si>
  <si>
    <t>1672766311.843378</t>
  </si>
  <si>
    <t>95614</t>
  </si>
  <si>
    <t>2023-01-03T14:19:45</t>
  </si>
  <si>
    <t>1672766698</t>
  </si>
  <si>
    <t>137.00</t>
  </si>
  <si>
    <t>1672766384.843391</t>
  </si>
  <si>
    <t>95615</t>
  </si>
  <si>
    <t>721938</t>
  </si>
  <si>
    <t>2023-01-03T14:20:16</t>
  </si>
  <si>
    <t>1672766416</t>
  </si>
  <si>
    <t>1672766795</t>
  </si>
  <si>
    <t>379</t>
  </si>
  <si>
    <t>968344023</t>
  </si>
  <si>
    <t>286.00</t>
  </si>
  <si>
    <t>1672766415.843400</t>
  </si>
  <si>
    <t>95616</t>
  </si>
  <si>
    <t>721939</t>
  </si>
  <si>
    <t>2023-01-03T14:20:49</t>
  </si>
  <si>
    <t>1672766449</t>
  </si>
  <si>
    <t>1672766569</t>
  </si>
  <si>
    <t>120</t>
  </si>
  <si>
    <t>939178217</t>
  </si>
  <si>
    <t>1672766449.843405</t>
  </si>
  <si>
    <t>95617</t>
  </si>
  <si>
    <t>721940</t>
  </si>
  <si>
    <t>2023-01-03T14:21:07</t>
  </si>
  <si>
    <t>1672766467</t>
  </si>
  <si>
    <t>1672766911</t>
  </si>
  <si>
    <t>444</t>
  </si>
  <si>
    <t>999125711</t>
  </si>
  <si>
    <t>1672766466.843408</t>
  </si>
  <si>
    <t>95618</t>
  </si>
  <si>
    <t>2023-01-03T14:22:01</t>
  </si>
  <si>
    <t>1672766521</t>
  </si>
  <si>
    <t>1672766556</t>
  </si>
  <si>
    <t>35</t>
  </si>
  <si>
    <t>35.00</t>
  </si>
  <si>
    <t>1672766520.843447</t>
  </si>
  <si>
    <t>95619</t>
  </si>
  <si>
    <t>654245</t>
  </si>
  <si>
    <t>2023-01-03T14:22:25</t>
  </si>
  <si>
    <t>1672766545</t>
  </si>
  <si>
    <t>1672766820</t>
  </si>
  <si>
    <t>995995742</t>
  </si>
  <si>
    <t>1672766544.843464</t>
  </si>
  <si>
    <t>95620</t>
  </si>
  <si>
    <t>2023-01-03T14:22:43</t>
  </si>
  <si>
    <t>1672766563</t>
  </si>
  <si>
    <t>1672766562.843478</t>
  </si>
  <si>
    <t>95621</t>
  </si>
  <si>
    <t>2023-01-03T14:23:38</t>
  </si>
  <si>
    <t>1672766618</t>
  </si>
  <si>
    <t>1672766667</t>
  </si>
  <si>
    <t>1672766617.843487</t>
  </si>
  <si>
    <t>95622</t>
  </si>
  <si>
    <t>2023-01-03T14:23:46</t>
  </si>
  <si>
    <t>1672766626</t>
  </si>
  <si>
    <t>1672766817</t>
  </si>
  <si>
    <t>1672766625.843488</t>
  </si>
  <si>
    <t>95623</t>
  </si>
  <si>
    <t>721941</t>
  </si>
  <si>
    <t>2023-01-03T14:24:10</t>
  </si>
  <si>
    <t>1672766650</t>
  </si>
  <si>
    <t>1672766848</t>
  </si>
  <si>
    <t>198</t>
  </si>
  <si>
    <t>923686523</t>
  </si>
  <si>
    <t>198.00</t>
  </si>
  <si>
    <t>1672766649.843499</t>
  </si>
  <si>
    <t>95624</t>
  </si>
  <si>
    <t>2023-01-03T14:24:17</t>
  </si>
  <si>
    <t>1672766657</t>
  </si>
  <si>
    <t>1672766695</t>
  </si>
  <si>
    <t>38</t>
  </si>
  <si>
    <t>1672766656.843500</t>
  </si>
  <si>
    <t>95625</t>
  </si>
  <si>
    <t>2023-01-03T14:25:18</t>
  </si>
  <si>
    <t>1672766718</t>
  </si>
  <si>
    <t>1672766768</t>
  </si>
  <si>
    <t>1672766717.843525</t>
  </si>
  <si>
    <t>95626</t>
  </si>
  <si>
    <t>2023-01-03T14:25:25</t>
  </si>
  <si>
    <t>1672766725</t>
  </si>
  <si>
    <t>1672767266</t>
  </si>
  <si>
    <t>541</t>
  </si>
  <si>
    <t>1672766724.843526</t>
  </si>
  <si>
    <t>95627</t>
  </si>
  <si>
    <t>721942</t>
  </si>
  <si>
    <t>2023-01-03T14:25:41</t>
  </si>
  <si>
    <t>1672766741</t>
  </si>
  <si>
    <t>1672766797</t>
  </si>
  <si>
    <t>976424345</t>
  </si>
  <si>
    <t>1672766740.843542</t>
  </si>
  <si>
    <t>95628</t>
  </si>
  <si>
    <t>2023-01-03T14:25:50</t>
  </si>
  <si>
    <t>1672766750</t>
  </si>
  <si>
    <t>1672766847</t>
  </si>
  <si>
    <t>1672766749.843543</t>
  </si>
  <si>
    <t>95629</t>
  </si>
  <si>
    <t>721943</t>
  </si>
  <si>
    <t>2023-01-03T14:26:25</t>
  </si>
  <si>
    <t>1672766785</t>
  </si>
  <si>
    <t>1672767087</t>
  </si>
  <si>
    <t>962335833</t>
  </si>
  <si>
    <t>302.00</t>
  </si>
  <si>
    <t>1672766784.843553</t>
  </si>
  <si>
    <t>95630</t>
  </si>
  <si>
    <t>2023-01-03T14:27:43</t>
  </si>
  <si>
    <t>1672766863</t>
  </si>
  <si>
    <t>1672767195</t>
  </si>
  <si>
    <t>332</t>
  </si>
  <si>
    <t>1672766862.843591</t>
  </si>
  <si>
    <t>95631</t>
  </si>
  <si>
    <t>2023-01-03T14:27:37</t>
  </si>
  <si>
    <t>1672766857</t>
  </si>
  <si>
    <t>1672767299</t>
  </si>
  <si>
    <t>442</t>
  </si>
  <si>
    <t>278.00</t>
  </si>
  <si>
    <t>1672766856.843590</t>
  </si>
  <si>
    <t>95632</t>
  </si>
  <si>
    <t>2023-01-03T14:28:02</t>
  </si>
  <si>
    <t>1672766882</t>
  </si>
  <si>
    <t>1672767132</t>
  </si>
  <si>
    <t>1672766881.843602</t>
  </si>
  <si>
    <t>95633</t>
  </si>
  <si>
    <t>2023-01-03T14:29:00</t>
  </si>
  <si>
    <t>1672766940</t>
  </si>
  <si>
    <t>1672766939.843626</t>
  </si>
  <si>
    <t>95634</t>
  </si>
  <si>
    <t>2023-01-03T14:29:29</t>
  </si>
  <si>
    <t>1672766969</t>
  </si>
  <si>
    <t>1672767121</t>
  </si>
  <si>
    <t>1672766968.843627</t>
  </si>
  <si>
    <t>95635</t>
  </si>
  <si>
    <t>720368</t>
  </si>
  <si>
    <t>2023-01-03T14:31:07</t>
  </si>
  <si>
    <t>1672767067</t>
  </si>
  <si>
    <t>1672767436</t>
  </si>
  <si>
    <t>920032294</t>
  </si>
  <si>
    <t>1672767066.843640</t>
  </si>
  <si>
    <t>95636</t>
  </si>
  <si>
    <t>2023-01-03T14:31:18</t>
  </si>
  <si>
    <t>1672767078</t>
  </si>
  <si>
    <t>1672767089</t>
  </si>
  <si>
    <t>11</t>
  </si>
  <si>
    <t>1672767077.843641</t>
  </si>
  <si>
    <t>95637</t>
  </si>
  <si>
    <t>721944</t>
  </si>
  <si>
    <t>2023-01-03T14:31:26</t>
  </si>
  <si>
    <t>1672767086</t>
  </si>
  <si>
    <t>1672767231</t>
  </si>
  <si>
    <t>145</t>
  </si>
  <si>
    <t>944807300</t>
  </si>
  <si>
    <t>1672767084.843643</t>
  </si>
  <si>
    <t>95638</t>
  </si>
  <si>
    <t>2023-01-03T14:32:12</t>
  </si>
  <si>
    <t>1672767613</t>
  </si>
  <si>
    <t>481</t>
  </si>
  <si>
    <t>29.00</t>
  </si>
  <si>
    <t>1672767131.843667</t>
  </si>
  <si>
    <t>95639</t>
  </si>
  <si>
    <t>459427</t>
  </si>
  <si>
    <t>2023-01-03T14:32:27</t>
  </si>
  <si>
    <t>1672767147</t>
  </si>
  <si>
    <t>1672767289</t>
  </si>
  <si>
    <t>932446116</t>
  </si>
  <si>
    <t>1672767146.843684</t>
  </si>
  <si>
    <t>95640</t>
  </si>
  <si>
    <t>2023-01-03T14:32:31</t>
  </si>
  <si>
    <t>1672767151</t>
  </si>
  <si>
    <t>1672767150.843685</t>
  </si>
  <si>
    <t>95641</t>
  </si>
  <si>
    <t>2023-01-03T14:32:36</t>
  </si>
  <si>
    <t>1672767156</t>
  </si>
  <si>
    <t>1672768907</t>
  </si>
  <si>
    <t>1751</t>
  </si>
  <si>
    <t>1672767155.843692</t>
  </si>
  <si>
    <t>95642</t>
  </si>
  <si>
    <t>721947</t>
  </si>
  <si>
    <t>2023-01-03T14:33:51</t>
  </si>
  <si>
    <t>1672767377</t>
  </si>
  <si>
    <t>950179543</t>
  </si>
  <si>
    <t>1672767230.843724</t>
  </si>
  <si>
    <t>95643</t>
  </si>
  <si>
    <t>721948</t>
  </si>
  <si>
    <t>2023-01-03T14:34:06</t>
  </si>
  <si>
    <t>1672767246</t>
  </si>
  <si>
    <t>1672767304</t>
  </si>
  <si>
    <t>950899944</t>
  </si>
  <si>
    <t>1672767246.843735</t>
  </si>
  <si>
    <t>95644</t>
  </si>
  <si>
    <t>2023-01-03T14:34:23</t>
  </si>
  <si>
    <t>1672767263</t>
  </si>
  <si>
    <t>1672767261.843743</t>
  </si>
  <si>
    <t>95645</t>
  </si>
  <si>
    <t>2023-01-03T14:34:27</t>
  </si>
  <si>
    <t>1672767267</t>
  </si>
  <si>
    <t>1672767457</t>
  </si>
  <si>
    <t>1672767266.843744</t>
  </si>
  <si>
    <t>95646</t>
  </si>
  <si>
    <t>2023-01-03T14:35:02</t>
  </si>
  <si>
    <t>1672767302</t>
  </si>
  <si>
    <t>1672767301.843763</t>
  </si>
  <si>
    <t>95647</t>
  </si>
  <si>
    <t>2023-01-03T14:35:12</t>
  </si>
  <si>
    <t>1672767312</t>
  </si>
  <si>
    <t>1672767839</t>
  </si>
  <si>
    <t>527</t>
  </si>
  <si>
    <t>155.00</t>
  </si>
  <si>
    <t>1672767311.843774</t>
  </si>
  <si>
    <t>95648</t>
  </si>
  <si>
    <t>2023-01-03T14:35:06</t>
  </si>
  <si>
    <t>1672767306</t>
  </si>
  <si>
    <t>1672767321</t>
  </si>
  <si>
    <t>1672767305.843772</t>
  </si>
  <si>
    <t>95649</t>
  </si>
  <si>
    <t>1672767331</t>
  </si>
  <si>
    <t>19</t>
  </si>
  <si>
    <t>1672767311.843773</t>
  </si>
  <si>
    <t>95650</t>
  </si>
  <si>
    <t>2023-01-03T14:35:27</t>
  </si>
  <si>
    <t>1672767327</t>
  </si>
  <si>
    <t>1672767446</t>
  </si>
  <si>
    <t>119</t>
  </si>
  <si>
    <t>13.00</t>
  </si>
  <si>
    <t>1672767326.843776</t>
  </si>
  <si>
    <t>95651</t>
  </si>
  <si>
    <t>32630</t>
  </si>
  <si>
    <t>2023-01-03T14:37:15</t>
  </si>
  <si>
    <t>1672767435</t>
  </si>
  <si>
    <t>1672767803</t>
  </si>
  <si>
    <t>226719627</t>
  </si>
  <si>
    <t>1672767434.843782</t>
  </si>
  <si>
    <t>95652</t>
  </si>
  <si>
    <t>615879</t>
  </si>
  <si>
    <t>2023-01-03T14:37:25</t>
  </si>
  <si>
    <t>1672767445</t>
  </si>
  <si>
    <t>1672767536</t>
  </si>
  <si>
    <t>973657995</t>
  </si>
  <si>
    <t>1672767444.843787</t>
  </si>
  <si>
    <t>95653</t>
  </si>
  <si>
    <t>2023-01-03T14:38:05</t>
  </si>
  <si>
    <t>1672767485</t>
  </si>
  <si>
    <t>1672767484.843818</t>
  </si>
  <si>
    <t>95654</t>
  </si>
  <si>
    <t>2023-01-03T14:38:13</t>
  </si>
  <si>
    <t>1672767493</t>
  </si>
  <si>
    <t>1672767863</t>
  </si>
  <si>
    <t>1672767492.843819</t>
  </si>
  <si>
    <t>95655</t>
  </si>
  <si>
    <t>2023-01-03T14:38:19</t>
  </si>
  <si>
    <t>1672767499</t>
  </si>
  <si>
    <t>1672767542</t>
  </si>
  <si>
    <t>43</t>
  </si>
  <si>
    <t>1672767498.843824</t>
  </si>
  <si>
    <t>95656</t>
  </si>
  <si>
    <t>627870</t>
  </si>
  <si>
    <t>2023-01-03T14:38:31</t>
  </si>
  <si>
    <t>1672767511</t>
  </si>
  <si>
    <t>1672768298</t>
  </si>
  <si>
    <t>787</t>
  </si>
  <si>
    <t>965360858</t>
  </si>
  <si>
    <t>1672767510.843832</t>
  </si>
  <si>
    <t>95657</t>
  </si>
  <si>
    <t>2023-01-03T14:38:30</t>
  </si>
  <si>
    <t>1672767510</t>
  </si>
  <si>
    <t>1672767676</t>
  </si>
  <si>
    <t>1672767509.843831</t>
  </si>
  <si>
    <t>95658</t>
  </si>
  <si>
    <t>2023-01-03T14:39:28</t>
  </si>
  <si>
    <t>1672767568</t>
  </si>
  <si>
    <t>1672768208</t>
  </si>
  <si>
    <t>640</t>
  </si>
  <si>
    <t>301.00</t>
  </si>
  <si>
    <t>1672767567.843847</t>
  </si>
  <si>
    <t>95659</t>
  </si>
  <si>
    <t>721949</t>
  </si>
  <si>
    <t>2023-01-03T14:39:58</t>
  </si>
  <si>
    <t>1672767598</t>
  </si>
  <si>
    <t>1672768049</t>
  </si>
  <si>
    <t>451</t>
  </si>
  <si>
    <t>930244355</t>
  </si>
  <si>
    <t>1672767597.843849</t>
  </si>
  <si>
    <t>95660</t>
  </si>
  <si>
    <t>2023-01-03T14:40:30</t>
  </si>
  <si>
    <t>1672767630</t>
  </si>
  <si>
    <t>1672768140</t>
  </si>
  <si>
    <t>510</t>
  </si>
  <si>
    <t>1672767629.843854</t>
  </si>
  <si>
    <t>95661</t>
  </si>
  <si>
    <t>608102</t>
  </si>
  <si>
    <t>2023-01-03T14:40:26</t>
  </si>
  <si>
    <t>1672767626</t>
  </si>
  <si>
    <t>1672767725</t>
  </si>
  <si>
    <t>996319954</t>
  </si>
  <si>
    <t>1672767625.843853</t>
  </si>
  <si>
    <t>95662</t>
  </si>
  <si>
    <t>2023-01-03T14:41:03</t>
  </si>
  <si>
    <t>1672767663</t>
  </si>
  <si>
    <t>1672767702</t>
  </si>
  <si>
    <t>39</t>
  </si>
  <si>
    <t>331.00</t>
  </si>
  <si>
    <t>1672767662.843876</t>
  </si>
  <si>
    <t>95663</t>
  </si>
  <si>
    <t>2023-01-03T14:42:05</t>
  </si>
  <si>
    <t>1672767724.843885</t>
  </si>
  <si>
    <t>95664</t>
  </si>
  <si>
    <t>2023-01-03T14:42:37</t>
  </si>
  <si>
    <t>1672767757</t>
  </si>
  <si>
    <t>1672767756.843896</t>
  </si>
  <si>
    <t>95665</t>
  </si>
  <si>
    <t>721950</t>
  </si>
  <si>
    <t>2023-01-03T14:42:47</t>
  </si>
  <si>
    <t>1672767767</t>
  </si>
  <si>
    <t>1672768211</t>
  </si>
  <si>
    <t>992499081</t>
  </si>
  <si>
    <t>1672767765.843899</t>
  </si>
  <si>
    <t>95666</t>
  </si>
  <si>
    <t>2023-01-03T14:43:00</t>
  </si>
  <si>
    <t>1672767780</t>
  </si>
  <si>
    <t>1672768417</t>
  </si>
  <si>
    <t>74.00</t>
  </si>
  <si>
    <t>1672767779.843906</t>
  </si>
  <si>
    <t>95667</t>
  </si>
  <si>
    <t>721951</t>
  </si>
  <si>
    <t>2023-01-03T14:43:04</t>
  </si>
  <si>
    <t>1672767784</t>
  </si>
  <si>
    <t>1672767819</t>
  </si>
  <si>
    <t>974072391</t>
  </si>
  <si>
    <t>1672767783.843907</t>
  </si>
  <si>
    <t>95668</t>
  </si>
  <si>
    <t>72475</t>
  </si>
  <si>
    <t>2023-01-03T14:43:13</t>
  </si>
  <si>
    <t>1672767793</t>
  </si>
  <si>
    <t>1672768226</t>
  </si>
  <si>
    <t>433</t>
  </si>
  <si>
    <t>985812289</t>
  </si>
  <si>
    <t>1672767792.843908</t>
  </si>
  <si>
    <t>95669</t>
  </si>
  <si>
    <t>721952</t>
  </si>
  <si>
    <t>2023-01-03T14:43:22</t>
  </si>
  <si>
    <t>1672767802</t>
  </si>
  <si>
    <t>1672768236</t>
  </si>
  <si>
    <t>965504326</t>
  </si>
  <si>
    <t>1672767801.843912</t>
  </si>
  <si>
    <t>95670</t>
  </si>
  <si>
    <t>2023-01-03T14:44:20</t>
  </si>
  <si>
    <t>1672767860</t>
  </si>
  <si>
    <t>1672767897</t>
  </si>
  <si>
    <t>297.00</t>
  </si>
  <si>
    <t>1672767859.843940</t>
  </si>
  <si>
    <t>95671</t>
  </si>
  <si>
    <t>2023-01-03T14:45:14</t>
  </si>
  <si>
    <t>1672767914</t>
  </si>
  <si>
    <t>1672768538</t>
  </si>
  <si>
    <t>624</t>
  </si>
  <si>
    <t>1672767913.843962</t>
  </si>
  <si>
    <t>95672</t>
  </si>
  <si>
    <t>2023-01-03T14:45:35</t>
  </si>
  <si>
    <t>1672767935</t>
  </si>
  <si>
    <t>1672768389</t>
  </si>
  <si>
    <t>454</t>
  </si>
  <si>
    <t>12.00</t>
  </si>
  <si>
    <t>1672767934.843965</t>
  </si>
  <si>
    <t>95673</t>
  </si>
  <si>
    <t>721953</t>
  </si>
  <si>
    <t>2023-01-03T14:46:01</t>
  </si>
  <si>
    <t>1672767961</t>
  </si>
  <si>
    <t>1672768477</t>
  </si>
  <si>
    <t>516</t>
  </si>
  <si>
    <t>942040872</t>
  </si>
  <si>
    <t>1672767960.843967</t>
  </si>
  <si>
    <t>95674</t>
  </si>
  <si>
    <t>721954</t>
  </si>
  <si>
    <t>2023-01-03T14:46:41</t>
  </si>
  <si>
    <t>1672768001</t>
  </si>
  <si>
    <t>1672768369</t>
  </si>
  <si>
    <t>56935129793</t>
  </si>
  <si>
    <t>1672768000.843977</t>
  </si>
  <si>
    <t>95675</t>
  </si>
  <si>
    <t>721955</t>
  </si>
  <si>
    <t>2023-01-03T14:46:59</t>
  </si>
  <si>
    <t>1672768019</t>
  </si>
  <si>
    <t>1672768380</t>
  </si>
  <si>
    <t>950398550</t>
  </si>
  <si>
    <t>1672768018.843980</t>
  </si>
  <si>
    <t>95676</t>
  </si>
  <si>
    <t>2023-01-03T14:47:31</t>
  </si>
  <si>
    <t>1672768051</t>
  </si>
  <si>
    <t>1672768050.843986</t>
  </si>
  <si>
    <t>95677</t>
  </si>
  <si>
    <t>2023-01-03T14:47:46</t>
  </si>
  <si>
    <t>1672768066</t>
  </si>
  <si>
    <t>1672768065.844001</t>
  </si>
  <si>
    <t>95678</t>
  </si>
  <si>
    <t>2023-01-03T14:48:17</t>
  </si>
  <si>
    <t>1672768097</t>
  </si>
  <si>
    <t>1672768156</t>
  </si>
  <si>
    <t>59.00</t>
  </si>
  <si>
    <t>1672768096.844004</t>
  </si>
  <si>
    <t>95679</t>
  </si>
  <si>
    <t>2023-01-03T14:49:33</t>
  </si>
  <si>
    <t>1672768173</t>
  </si>
  <si>
    <t>1672768315</t>
  </si>
  <si>
    <t>79.00</t>
  </si>
  <si>
    <t>1672768172.844031</t>
  </si>
  <si>
    <t>95680</t>
  </si>
  <si>
    <t>2023-01-03T14:50:39</t>
  </si>
  <si>
    <t>1672768239</t>
  </si>
  <si>
    <t>1672768673</t>
  </si>
  <si>
    <t>282.00</t>
  </si>
  <si>
    <t>1672768238.844053</t>
  </si>
  <si>
    <t>95681</t>
  </si>
  <si>
    <t>721956</t>
  </si>
  <si>
    <t>2023-01-03T14:51:38</t>
  </si>
  <si>
    <t>1672768425</t>
  </si>
  <si>
    <t>991992870</t>
  </si>
  <si>
    <t>1672768296.844061</t>
  </si>
  <si>
    <t>95682</t>
  </si>
  <si>
    <t>2023-01-03T14:52:34</t>
  </si>
  <si>
    <t>1672768354</t>
  </si>
  <si>
    <t>1672768353.844075</t>
  </si>
  <si>
    <t>95683</t>
  </si>
  <si>
    <t>2023-01-03T14:52:39</t>
  </si>
  <si>
    <t>1672768359</t>
  </si>
  <si>
    <t>1672768427</t>
  </si>
  <si>
    <t>1672768358.844076</t>
  </si>
  <si>
    <t>95684</t>
  </si>
  <si>
    <t>2023-01-03T14:53:29</t>
  </si>
  <si>
    <t>1672768409</t>
  </si>
  <si>
    <t>1672768576</t>
  </si>
  <si>
    <t>167</t>
  </si>
  <si>
    <t>1672768408.844084</t>
  </si>
  <si>
    <t>95686</t>
  </si>
  <si>
    <t>2023-01-03T14:54:52</t>
  </si>
  <si>
    <t>1672768492</t>
  </si>
  <si>
    <t>1672768678</t>
  </si>
  <si>
    <t>186</t>
  </si>
  <si>
    <t>231.00</t>
  </si>
  <si>
    <t>1672768491.844102</t>
  </si>
  <si>
    <t>95685</t>
  </si>
  <si>
    <t>2023-01-03T14:54:31</t>
  </si>
  <si>
    <t>1672768471</t>
  </si>
  <si>
    <t>1672768493</t>
  </si>
  <si>
    <t>22</t>
  </si>
  <si>
    <t>1672768470.844097</t>
  </si>
  <si>
    <t>95687</t>
  </si>
  <si>
    <t>2023-01-03T14:54:55</t>
  </si>
  <si>
    <t>1672768495</t>
  </si>
  <si>
    <t>1672768846</t>
  </si>
  <si>
    <t>1672768494.844104</t>
  </si>
  <si>
    <t>95688</t>
  </si>
  <si>
    <t>2023-01-03T14:56:19</t>
  </si>
  <si>
    <t>1672768579</t>
  </si>
  <si>
    <t>1672769012</t>
  </si>
  <si>
    <t>1672768578.844125</t>
  </si>
  <si>
    <t>95689</t>
  </si>
  <si>
    <t>721957</t>
  </si>
  <si>
    <t>2023-01-03T14:56:26</t>
  </si>
  <si>
    <t>1672768586</t>
  </si>
  <si>
    <t>1672768894</t>
  </si>
  <si>
    <t>935438116</t>
  </si>
  <si>
    <t>308.00</t>
  </si>
  <si>
    <t>1672768586.844127</t>
  </si>
  <si>
    <t>95690</t>
  </si>
  <si>
    <t>721958</t>
  </si>
  <si>
    <t>2023-01-03T14:56:45</t>
  </si>
  <si>
    <t>1672768605</t>
  </si>
  <si>
    <t>1672769103</t>
  </si>
  <si>
    <t>498</t>
  </si>
  <si>
    <t>988394652</t>
  </si>
  <si>
    <t>1672768604.844129</t>
  </si>
  <si>
    <t>95691</t>
  </si>
  <si>
    <t>2023-01-03T14:57:31</t>
  </si>
  <si>
    <t>1672768651</t>
  </si>
  <si>
    <t>1672768697</t>
  </si>
  <si>
    <t>1672768650.844143</t>
  </si>
  <si>
    <t>95692</t>
  </si>
  <si>
    <t>394681</t>
  </si>
  <si>
    <t>2023-01-03T15:00:01</t>
  </si>
  <si>
    <t>1672768801</t>
  </si>
  <si>
    <t>1672768936</t>
  </si>
  <si>
    <t>anonymous</t>
  </si>
  <si>
    <t>1672768800.844204</t>
  </si>
  <si>
    <t>95693</t>
  </si>
  <si>
    <t>721959</t>
  </si>
  <si>
    <t>2023-01-03T15:00:07</t>
  </si>
  <si>
    <t>1672768807</t>
  </si>
  <si>
    <t>1672768889</t>
  </si>
  <si>
    <t>976868872</t>
  </si>
  <si>
    <t>20.00</t>
  </si>
  <si>
    <t>1672768806.844208</t>
  </si>
  <si>
    <t>95694</t>
  </si>
  <si>
    <t>721960</t>
  </si>
  <si>
    <t>2023-01-03T15:00:15</t>
  </si>
  <si>
    <t>1672768815</t>
  </si>
  <si>
    <t>1672769259</t>
  </si>
  <si>
    <t>978929225</t>
  </si>
  <si>
    <t>1672768814.844212</t>
  </si>
  <si>
    <t>95695</t>
  </si>
  <si>
    <t>721961</t>
  </si>
  <si>
    <t>2023-01-03T15:00:17</t>
  </si>
  <si>
    <t>1672768817</t>
  </si>
  <si>
    <t>1672768826</t>
  </si>
  <si>
    <t>936533845</t>
  </si>
  <si>
    <t>1672768816.844213</t>
  </si>
  <si>
    <t>95696</t>
  </si>
  <si>
    <t>716153</t>
  </si>
  <si>
    <t>AGENTDIRECT</t>
  </si>
  <si>
    <t>2023-01-03T15:01:56</t>
  </si>
  <si>
    <t>1672768916</t>
  </si>
  <si>
    <t>1672769284</t>
  </si>
  <si>
    <t>922248850</t>
  </si>
  <si>
    <t>1672768915.844275</t>
  </si>
  <si>
    <t>95697</t>
  </si>
  <si>
    <t>721962</t>
  </si>
  <si>
    <t>2023-01-03T15:02:13</t>
  </si>
  <si>
    <t>1672768933</t>
  </si>
  <si>
    <t>1672769360</t>
  </si>
  <si>
    <t>427</t>
  </si>
  <si>
    <t>985508823</t>
  </si>
  <si>
    <t>1672768931.844285</t>
  </si>
  <si>
    <t>95698</t>
  </si>
  <si>
    <t>2023-01-03T15:02:34</t>
  </si>
  <si>
    <t>1672768954</t>
  </si>
  <si>
    <t>1672768953.844306</t>
  </si>
  <si>
    <t>95699</t>
  </si>
  <si>
    <t>2023-01-03T15:03:13</t>
  </si>
  <si>
    <t>1672768993</t>
  </si>
  <si>
    <t>1672769035</t>
  </si>
  <si>
    <t>1672768992.844322</t>
  </si>
  <si>
    <t>95700</t>
  </si>
  <si>
    <t>2023-01-03T15:03:29</t>
  </si>
  <si>
    <t>1672769009</t>
  </si>
  <si>
    <t>1672769212</t>
  </si>
  <si>
    <t>1672769008.844330</t>
  </si>
  <si>
    <t>95701</t>
  </si>
  <si>
    <t>2023-01-03T15:03:55</t>
  </si>
  <si>
    <t>1672769222</t>
  </si>
  <si>
    <t>1672769034.844360</t>
  </si>
  <si>
    <t>95702</t>
  </si>
  <si>
    <t>2023-01-03T15:03:56</t>
  </si>
  <si>
    <t>1672769036</t>
  </si>
  <si>
    <t>1672769248</t>
  </si>
  <si>
    <t>1672769035.844361</t>
  </si>
  <si>
    <t>95703</t>
  </si>
  <si>
    <t>2023-01-03T15:05:00</t>
  </si>
  <si>
    <t>1672769100</t>
  </si>
  <si>
    <t>1672769153</t>
  </si>
  <si>
    <t>1672769099.844408</t>
  </si>
  <si>
    <t>95704</t>
  </si>
  <si>
    <t>2023-01-03T15:06:04</t>
  </si>
  <si>
    <t>1672769164</t>
  </si>
  <si>
    <t>1672769163.844433</t>
  </si>
  <si>
    <t>95705</t>
  </si>
  <si>
    <t>2023-01-03T15:06:11</t>
  </si>
  <si>
    <t>1672769171</t>
  </si>
  <si>
    <t>1672769547</t>
  </si>
  <si>
    <t>376</t>
  </si>
  <si>
    <t>1672769170.844437</t>
  </si>
  <si>
    <t>95706</t>
  </si>
  <si>
    <t>2023-01-03T15:07:12</t>
  </si>
  <si>
    <t>1672769232</t>
  </si>
  <si>
    <t>1672769520</t>
  </si>
  <si>
    <t>288</t>
  </si>
  <si>
    <t>1672769231.844461</t>
  </si>
  <si>
    <t>95707</t>
  </si>
  <si>
    <t>2023-01-03T15:08:06</t>
  </si>
  <si>
    <t>1672769286</t>
  </si>
  <si>
    <t>1672769370</t>
  </si>
  <si>
    <t>84</t>
  </si>
  <si>
    <t>84.00</t>
  </si>
  <si>
    <t>3370</t>
  </si>
  <si>
    <t>1672769285.844506</t>
  </si>
  <si>
    <t>95708</t>
  </si>
  <si>
    <t>721964</t>
  </si>
  <si>
    <t>2023-01-03T15:08:24</t>
  </si>
  <si>
    <t>1672769304</t>
  </si>
  <si>
    <t>1672769373</t>
  </si>
  <si>
    <t>994041513</t>
  </si>
  <si>
    <t>1672769303.844507</t>
  </si>
  <si>
    <t>95709</t>
  </si>
  <si>
    <t>2023-01-03T15:08:55</t>
  </si>
  <si>
    <t>1672769335</t>
  </si>
  <si>
    <t>1672769445</t>
  </si>
  <si>
    <t>110</t>
  </si>
  <si>
    <t>1672769334.844526</t>
  </si>
  <si>
    <t>95710</t>
  </si>
  <si>
    <t>2023-01-03T15:08:53</t>
  </si>
  <si>
    <t>1672769333</t>
  </si>
  <si>
    <t>1672769508</t>
  </si>
  <si>
    <t>230.00</t>
  </si>
  <si>
    <t>1672769332.844521</t>
  </si>
  <si>
    <t>95711</t>
  </si>
  <si>
    <t>2023-01-03T15:09:33</t>
  </si>
  <si>
    <t>95712</t>
  </si>
  <si>
    <t>721965</t>
  </si>
  <si>
    <t>2023-01-03T15:10:04</t>
  </si>
  <si>
    <t>1672769404</t>
  </si>
  <si>
    <t>1672769577</t>
  </si>
  <si>
    <t>173</t>
  </si>
  <si>
    <t>936921276</t>
  </si>
  <si>
    <t>173.00</t>
  </si>
  <si>
    <t>1672769404.844586</t>
  </si>
  <si>
    <t>95713</t>
  </si>
  <si>
    <t>2023-01-03T15:10:18</t>
  </si>
  <si>
    <t>1672769418</t>
  </si>
  <si>
    <t>1672769464</t>
  </si>
  <si>
    <t>1672769417.844597</t>
  </si>
  <si>
    <t>95714</t>
  </si>
  <si>
    <t>2023-01-03T15:10:44</t>
  </si>
  <si>
    <t>1672769444</t>
  </si>
  <si>
    <t>1672769533</t>
  </si>
  <si>
    <t>1672769443.844625</t>
  </si>
  <si>
    <t>95715</t>
  </si>
  <si>
    <t>2023-01-03T15:10:48</t>
  </si>
  <si>
    <t>1672769448</t>
  </si>
  <si>
    <t>1672769656</t>
  </si>
  <si>
    <t>1672769447.844630</t>
  </si>
  <si>
    <t>95716</t>
  </si>
  <si>
    <t>2023-01-03T15:12:00</t>
  </si>
  <si>
    <t>1672769519.844689</t>
  </si>
  <si>
    <t>95717</t>
  </si>
  <si>
    <t>2023-01-03T15:12:10</t>
  </si>
  <si>
    <t>1672769530</t>
  </si>
  <si>
    <t>1672769770</t>
  </si>
  <si>
    <t>1672769529.844706</t>
  </si>
  <si>
    <t>95718</t>
  </si>
  <si>
    <t>2023-01-03T15:13:01</t>
  </si>
  <si>
    <t>1672769581</t>
  </si>
  <si>
    <t>1672769580.844751</t>
  </si>
  <si>
    <t>95719</t>
  </si>
  <si>
    <t>2023-01-03T15:13:31</t>
  </si>
  <si>
    <t>1672769611</t>
  </si>
  <si>
    <t>1672769610.844786</t>
  </si>
  <si>
    <t>95720</t>
  </si>
  <si>
    <t>2023-01-03T15:14:23</t>
  </si>
  <si>
    <t>1672769663</t>
  </si>
  <si>
    <t>1672769663.844823</t>
  </si>
  <si>
    <t>95721</t>
  </si>
  <si>
    <t>2023-01-03T15:14:47</t>
  </si>
  <si>
    <t>1672769687</t>
  </si>
  <si>
    <t>1672770091</t>
  </si>
  <si>
    <t>404</t>
  </si>
  <si>
    <t>16.00</t>
  </si>
  <si>
    <t>1672769686.844841</t>
  </si>
  <si>
    <t>95722</t>
  </si>
  <si>
    <t>2023-01-03T15:16:37</t>
  </si>
  <si>
    <t>1672769797</t>
  </si>
  <si>
    <t>1672770161</t>
  </si>
  <si>
    <t>364</t>
  </si>
  <si>
    <t>1672769796.844908</t>
  </si>
  <si>
    <t>95723</t>
  </si>
  <si>
    <t>2023-01-03T15:16:48</t>
  </si>
  <si>
    <t>1672769808</t>
  </si>
  <si>
    <t>1672769942</t>
  </si>
  <si>
    <t>1672769807.844915</t>
  </si>
  <si>
    <t>95724</t>
  </si>
  <si>
    <t>717739</t>
  </si>
  <si>
    <t>2023-01-03T15:18:52</t>
  </si>
  <si>
    <t>1672769932</t>
  </si>
  <si>
    <t>1672770410</t>
  </si>
  <si>
    <t>478</t>
  </si>
  <si>
    <t>956223024</t>
  </si>
  <si>
    <t>1672769931.844980</t>
  </si>
  <si>
    <t>95725</t>
  </si>
  <si>
    <t>2023-01-03T15:19:05</t>
  </si>
  <si>
    <t>1672769945</t>
  </si>
  <si>
    <t>1672770024</t>
  </si>
  <si>
    <t>1672769944.844986</t>
  </si>
  <si>
    <t>95726</t>
  </si>
  <si>
    <t>721966</t>
  </si>
  <si>
    <t>2023-01-03T15:19:39</t>
  </si>
  <si>
    <t>1672769979</t>
  </si>
  <si>
    <t>1672770236</t>
  </si>
  <si>
    <t>951186448</t>
  </si>
  <si>
    <t>1672769977.844997</t>
  </si>
  <si>
    <t>95727</t>
  </si>
  <si>
    <t>511165</t>
  </si>
  <si>
    <t>2023-01-03T15:19:47</t>
  </si>
  <si>
    <t>1672769987</t>
  </si>
  <si>
    <t>1672770001</t>
  </si>
  <si>
    <t>942920297</t>
  </si>
  <si>
    <t>1672769985.845004</t>
  </si>
  <si>
    <t>95728</t>
  </si>
  <si>
    <t>2023-01-03T15:20:04</t>
  </si>
  <si>
    <t>1672770004</t>
  </si>
  <si>
    <t>1672770105</t>
  </si>
  <si>
    <t>1672770003.845021</t>
  </si>
  <si>
    <t>95729</t>
  </si>
  <si>
    <t>2023-01-03T15:20:21</t>
  </si>
  <si>
    <t>1672770021</t>
  </si>
  <si>
    <t>1672770048</t>
  </si>
  <si>
    <t>1672770020.845030</t>
  </si>
  <si>
    <t>95730</t>
  </si>
  <si>
    <t>2023-01-03T15:22:20</t>
  </si>
  <si>
    <t>1672770140</t>
  </si>
  <si>
    <t>1672770237</t>
  </si>
  <si>
    <t>1672770139.845116</t>
  </si>
  <si>
    <t>95731</t>
  </si>
  <si>
    <t>2023-01-03T15:22:31</t>
  </si>
  <si>
    <t>1672770151</t>
  </si>
  <si>
    <t>1672770151.845124</t>
  </si>
  <si>
    <t>95732</t>
  </si>
  <si>
    <t>2023-01-03T15:23:27</t>
  </si>
  <si>
    <t>1672770207</t>
  </si>
  <si>
    <t>1672770329</t>
  </si>
  <si>
    <t>207.00</t>
  </si>
  <si>
    <t>1672770206.845161</t>
  </si>
  <si>
    <t>95733</t>
  </si>
  <si>
    <t>721967</t>
  </si>
  <si>
    <t>2023-01-03T15:25:10</t>
  </si>
  <si>
    <t>1672770310</t>
  </si>
  <si>
    <t>1672770571</t>
  </si>
  <si>
    <t>998843484</t>
  </si>
  <si>
    <t>1672770309.845223</t>
  </si>
  <si>
    <t>95734</t>
  </si>
  <si>
    <t>2023-01-03T15:26:05</t>
  </si>
  <si>
    <t>1672770365</t>
  </si>
  <si>
    <t>1672770793</t>
  </si>
  <si>
    <t>428</t>
  </si>
  <si>
    <t>1672770364.845249</t>
  </si>
  <si>
    <t>95735</t>
  </si>
  <si>
    <t>2023-01-03T15:26:30</t>
  </si>
  <si>
    <t>1672770390</t>
  </si>
  <si>
    <t>1672771434</t>
  </si>
  <si>
    <t>1044</t>
  </si>
  <si>
    <t>1672770389.845277</t>
  </si>
  <si>
    <t>95736</t>
  </si>
  <si>
    <t>2023-01-03T15:28:03</t>
  </si>
  <si>
    <t>1672770483</t>
  </si>
  <si>
    <t>1672771050</t>
  </si>
  <si>
    <t>567</t>
  </si>
  <si>
    <t>1672770482.845310</t>
  </si>
  <si>
    <t>95737</t>
  </si>
  <si>
    <t>614357</t>
  </si>
  <si>
    <t>2023-01-03T15:28:09</t>
  </si>
  <si>
    <t>1672770489</t>
  </si>
  <si>
    <t>1672770564</t>
  </si>
  <si>
    <t>75</t>
  </si>
  <si>
    <t>930238711</t>
  </si>
  <si>
    <t>1672770488.845317</t>
  </si>
  <si>
    <t>95738</t>
  </si>
  <si>
    <t>2023-01-03T15:28:45</t>
  </si>
  <si>
    <t>1672770525</t>
  </si>
  <si>
    <t>1672770626</t>
  </si>
  <si>
    <t>1672770524.845350</t>
  </si>
  <si>
    <t>95739</t>
  </si>
  <si>
    <t>2023-01-03T15:29:03</t>
  </si>
  <si>
    <t>1672770543</t>
  </si>
  <si>
    <t>1672770542.845357</t>
  </si>
  <si>
    <t>95740</t>
  </si>
  <si>
    <t>721969</t>
  </si>
  <si>
    <t>2023-01-03T15:28:58</t>
  </si>
  <si>
    <t>1672770538</t>
  </si>
  <si>
    <t>1672770899</t>
  </si>
  <si>
    <t>936398114</t>
  </si>
  <si>
    <t>1672770537.845354</t>
  </si>
  <si>
    <t>95741</t>
  </si>
  <si>
    <t>2023-01-03T15:31:05</t>
  </si>
  <si>
    <t>1672770665</t>
  </si>
  <si>
    <t>1672771043</t>
  </si>
  <si>
    <t>1672770664.845447</t>
  </si>
  <si>
    <t>95742</t>
  </si>
  <si>
    <t>2023-01-03T15:31:56</t>
  </si>
  <si>
    <t>1672770716</t>
  </si>
  <si>
    <t>1672770751</t>
  </si>
  <si>
    <t>1672770715.845464</t>
  </si>
  <si>
    <t>95743</t>
  </si>
  <si>
    <t>721972</t>
  </si>
  <si>
    <t>2023-01-03T15:32:31</t>
  </si>
  <si>
    <t>1672771112</t>
  </si>
  <si>
    <t>976330915</t>
  </si>
  <si>
    <t>1672770750.845478</t>
  </si>
  <si>
    <t>95744</t>
  </si>
  <si>
    <t>721973</t>
  </si>
  <si>
    <t>2023-01-03T15:32:58</t>
  </si>
  <si>
    <t>1672770778</t>
  </si>
  <si>
    <t>1672770787</t>
  </si>
  <si>
    <t>412685100</t>
  </si>
  <si>
    <t>1672770777.845480</t>
  </si>
  <si>
    <t>95745</t>
  </si>
  <si>
    <t>387252</t>
  </si>
  <si>
    <t>2023-01-03T15:33:05</t>
  </si>
  <si>
    <t>1672770785</t>
  </si>
  <si>
    <t>1672770937</t>
  </si>
  <si>
    <t>990996554</t>
  </si>
  <si>
    <t>1672770783.845481</t>
  </si>
  <si>
    <t>95746</t>
  </si>
  <si>
    <t>600823</t>
  </si>
  <si>
    <t>2023-01-03T15:33:50</t>
  </si>
  <si>
    <t>1672770830</t>
  </si>
  <si>
    <t>1672770969</t>
  </si>
  <si>
    <t>963858074</t>
  </si>
  <si>
    <t>1672770829.845522</t>
  </si>
  <si>
    <t>95747</t>
  </si>
  <si>
    <t>721974</t>
  </si>
  <si>
    <t>2023-01-03T15:34:10</t>
  </si>
  <si>
    <t>1672770850</t>
  </si>
  <si>
    <t>1672770938</t>
  </si>
  <si>
    <t>987336412</t>
  </si>
  <si>
    <t>1672770849.845539</t>
  </si>
  <si>
    <t>95748</t>
  </si>
  <si>
    <t>2023-01-03T15:34:44</t>
  </si>
  <si>
    <t>1672770884</t>
  </si>
  <si>
    <t>1672771031</t>
  </si>
  <si>
    <t>1672770882.845562</t>
  </si>
  <si>
    <t>95749</t>
  </si>
  <si>
    <t>2023-01-03T15:34:49</t>
  </si>
  <si>
    <t>1672770889</t>
  </si>
  <si>
    <t>1672770888.845568</t>
  </si>
  <si>
    <t>95750</t>
  </si>
  <si>
    <t>2023-01-03T15:35:28</t>
  </si>
  <si>
    <t>1672770928</t>
  </si>
  <si>
    <t>1672771289</t>
  </si>
  <si>
    <t>1672770927.845588</t>
  </si>
  <si>
    <t>95751</t>
  </si>
  <si>
    <t>633428</t>
  </si>
  <si>
    <t>2023-01-03T15:35:50</t>
  </si>
  <si>
    <t>1672770950</t>
  </si>
  <si>
    <t>1672771226</t>
  </si>
  <si>
    <t>920258216</t>
  </si>
  <si>
    <t>48.00</t>
  </si>
  <si>
    <t>1672770949.845595</t>
  </si>
  <si>
    <t>95752</t>
  </si>
  <si>
    <t>2023-01-03T15:37:05</t>
  </si>
  <si>
    <t>1672771025</t>
  </si>
  <si>
    <t>1672771095</t>
  </si>
  <si>
    <t>1672771024.845621</t>
  </si>
  <si>
    <t>95753</t>
  </si>
  <si>
    <t>2023-01-03T15:37:54</t>
  </si>
  <si>
    <t>1672771074</t>
  </si>
  <si>
    <t>1672771645</t>
  </si>
  <si>
    <t>571</t>
  </si>
  <si>
    <t>1672771073.845648</t>
  </si>
  <si>
    <t>95754</t>
  </si>
  <si>
    <t>2023-01-03T15:38:10</t>
  </si>
  <si>
    <t>1672771090</t>
  </si>
  <si>
    <t>1672771253</t>
  </si>
  <si>
    <t>348.00</t>
  </si>
  <si>
    <t>1672771090.845664</t>
  </si>
  <si>
    <t>95755</t>
  </si>
  <si>
    <t>2023-01-03T15:40:04</t>
  </si>
  <si>
    <t>1672771204</t>
  </si>
  <si>
    <t>1672771304</t>
  </si>
  <si>
    <t>1672771203.845733</t>
  </si>
  <si>
    <t>95756</t>
  </si>
  <si>
    <t>721977</t>
  </si>
  <si>
    <t>2023-01-03T15:40:12</t>
  </si>
  <si>
    <t>1672771212</t>
  </si>
  <si>
    <t>992894223</t>
  </si>
  <si>
    <t>1672771211.845736</t>
  </si>
  <si>
    <t>95757</t>
  </si>
  <si>
    <t>721978</t>
  </si>
  <si>
    <t>2023-01-03T15:40:35</t>
  </si>
  <si>
    <t>1672771235</t>
  </si>
  <si>
    <t>1672771584</t>
  </si>
  <si>
    <t>349</t>
  </si>
  <si>
    <t>942615156</t>
  </si>
  <si>
    <t>349.00</t>
  </si>
  <si>
    <t>1672771234.845742</t>
  </si>
  <si>
    <t>95758</t>
  </si>
  <si>
    <t>2023-01-03T15:40:54</t>
  </si>
  <si>
    <t>1672771254</t>
  </si>
  <si>
    <t>1672771253.845746</t>
  </si>
  <si>
    <t>95759</t>
  </si>
  <si>
    <t>630812</t>
  </si>
  <si>
    <t>2023-01-03T15:41:39</t>
  </si>
  <si>
    <t>1672771299</t>
  </si>
  <si>
    <t>1672771558</t>
  </si>
  <si>
    <t>259</t>
  </si>
  <si>
    <t>16266604082</t>
  </si>
  <si>
    <t>1672771298.845760</t>
  </si>
  <si>
    <t>95760</t>
  </si>
  <si>
    <t>2023-01-03T15:42:36</t>
  </si>
  <si>
    <t>1672771356</t>
  </si>
  <si>
    <t>1672771355.845772</t>
  </si>
  <si>
    <t>95761</t>
  </si>
  <si>
    <t>2023-01-03T15:42:39</t>
  </si>
  <si>
    <t>1672771359</t>
  </si>
  <si>
    <t>1672771671</t>
  </si>
  <si>
    <t>312</t>
  </si>
  <si>
    <t>1672771358.845773</t>
  </si>
  <si>
    <t>95762</t>
  </si>
  <si>
    <t>2023-01-03T15:42:51</t>
  </si>
  <si>
    <t>1672771371</t>
  </si>
  <si>
    <t>1672772189</t>
  </si>
  <si>
    <t>818</t>
  </si>
  <si>
    <t>1672771370.845774</t>
  </si>
  <si>
    <t>95763</t>
  </si>
  <si>
    <t>721979</t>
  </si>
  <si>
    <t>2023-01-03T15:43:56</t>
  </si>
  <si>
    <t>1672771436</t>
  </si>
  <si>
    <t>1672772250</t>
  </si>
  <si>
    <t>814</t>
  </si>
  <si>
    <t>930577085</t>
  </si>
  <si>
    <t>1672771434.845800</t>
  </si>
  <si>
    <t>95764</t>
  </si>
  <si>
    <t>721980</t>
  </si>
  <si>
    <t>2023-01-03T15:44:07</t>
  </si>
  <si>
    <t>1672771447</t>
  </si>
  <si>
    <t>1672771843</t>
  </si>
  <si>
    <t>396</t>
  </si>
  <si>
    <t>986917750</t>
  </si>
  <si>
    <t>1672771446.845818</t>
  </si>
  <si>
    <t>95765</t>
  </si>
  <si>
    <t>721982</t>
  </si>
  <si>
    <t>2023-01-03T15:45:41</t>
  </si>
  <si>
    <t>1672771541</t>
  </si>
  <si>
    <t>1672771576</t>
  </si>
  <si>
    <t>232104100</t>
  </si>
  <si>
    <t>1672771540.845879</t>
  </si>
  <si>
    <t>95766</t>
  </si>
  <si>
    <t>2023-01-03T15:46:22</t>
  </si>
  <si>
    <t>1672771582</t>
  </si>
  <si>
    <t>1672771615</t>
  </si>
  <si>
    <t>265.00</t>
  </si>
  <si>
    <t>1672771581.845914</t>
  </si>
  <si>
    <t>95767</t>
  </si>
  <si>
    <t>721983</t>
  </si>
  <si>
    <t>2023-01-03T15:46:44</t>
  </si>
  <si>
    <t>1672771604</t>
  </si>
  <si>
    <t>1672771805</t>
  </si>
  <si>
    <t>982902554</t>
  </si>
  <si>
    <t>201.00</t>
  </si>
  <si>
    <t>1672771603.845924</t>
  </si>
  <si>
    <t>95768</t>
  </si>
  <si>
    <t>2023-01-03T15:47:09</t>
  </si>
  <si>
    <t>1672771629</t>
  </si>
  <si>
    <t>1672771675</t>
  </si>
  <si>
    <t>1672771628.845956</t>
  </si>
  <si>
    <t>95769</t>
  </si>
  <si>
    <t>2023-01-03T15:47:46</t>
  </si>
  <si>
    <t>1672771666</t>
  </si>
  <si>
    <t>1672772003</t>
  </si>
  <si>
    <t>337</t>
  </si>
  <si>
    <t>1672771665.845984</t>
  </si>
  <si>
    <t>95770</t>
  </si>
  <si>
    <t>2023-01-03T15:47:55</t>
  </si>
  <si>
    <t>1672772068</t>
  </si>
  <si>
    <t>393</t>
  </si>
  <si>
    <t>68.00</t>
  </si>
  <si>
    <t>1672771674.845987</t>
  </si>
  <si>
    <t>95771</t>
  </si>
  <si>
    <t>2023-01-03T15:48:34</t>
  </si>
  <si>
    <t>1672771714</t>
  </si>
  <si>
    <t>1672771713.846040</t>
  </si>
  <si>
    <t>95772</t>
  </si>
  <si>
    <t>2023-01-03T15:48:39</t>
  </si>
  <si>
    <t>1672771719</t>
  </si>
  <si>
    <t>1672771718.846041</t>
  </si>
  <si>
    <t>95773</t>
  </si>
  <si>
    <t>2023-01-03T15:49:05</t>
  </si>
  <si>
    <t>1672771745</t>
  </si>
  <si>
    <t>1672772048</t>
  </si>
  <si>
    <t>303</t>
  </si>
  <si>
    <t>1672771744.846049</t>
  </si>
  <si>
    <t>95774</t>
  </si>
  <si>
    <t>721984</t>
  </si>
  <si>
    <t>2023-01-03T15:49:38</t>
  </si>
  <si>
    <t>1672771778</t>
  </si>
  <si>
    <t>1672771853</t>
  </si>
  <si>
    <t>942200430</t>
  </si>
  <si>
    <t>1672771777.846063</t>
  </si>
  <si>
    <t>95775</t>
  </si>
  <si>
    <t>721985</t>
  </si>
  <si>
    <t>2023-01-03T15:52:12</t>
  </si>
  <si>
    <t>1672771932</t>
  </si>
  <si>
    <t>1672772031</t>
  </si>
  <si>
    <t>971954609</t>
  </si>
  <si>
    <t>99.00</t>
  </si>
  <si>
    <t>1672771931.846159</t>
  </si>
  <si>
    <t>95776</t>
  </si>
  <si>
    <t>2023-01-03T15:54:54</t>
  </si>
  <si>
    <t>1672772094</t>
  </si>
  <si>
    <t>1672772253</t>
  </si>
  <si>
    <t>1672772093.846277</t>
  </si>
  <si>
    <t>95777</t>
  </si>
  <si>
    <t>170174</t>
  </si>
  <si>
    <t>2023-01-03T15:56:22</t>
  </si>
  <si>
    <t>1672772182</t>
  </si>
  <si>
    <t>1672772550</t>
  </si>
  <si>
    <t>994791205</t>
  </si>
  <si>
    <t>1672772181.846351</t>
  </si>
  <si>
    <t>10</t>
  </si>
  <si>
    <t>95778</t>
  </si>
  <si>
    <t>2023-01-03T15:56:57</t>
  </si>
  <si>
    <t>1672772217</t>
  </si>
  <si>
    <t>1672772449</t>
  </si>
  <si>
    <t>1672772216.846369</t>
  </si>
  <si>
    <t>95779</t>
  </si>
  <si>
    <t>2023-01-03T15:57:20</t>
  </si>
  <si>
    <t>1672772240</t>
  </si>
  <si>
    <t>1672772378</t>
  </si>
  <si>
    <t>1672772239.846386</t>
  </si>
  <si>
    <t>95780</t>
  </si>
  <si>
    <t>2023-01-03T15:57:48</t>
  </si>
  <si>
    <t>1672772268</t>
  </si>
  <si>
    <t>1672772379</t>
  </si>
  <si>
    <t>1672772267.846420</t>
  </si>
  <si>
    <t>95781</t>
  </si>
  <si>
    <t>721986</t>
  </si>
  <si>
    <t>2023-01-03T15:58:02</t>
  </si>
  <si>
    <t>1672772282</t>
  </si>
  <si>
    <t>1672772414</t>
  </si>
  <si>
    <t>132</t>
  </si>
  <si>
    <t>933763961</t>
  </si>
  <si>
    <t>1672772281.846427</t>
  </si>
  <si>
    <t>95782</t>
  </si>
  <si>
    <t>2023-01-03T15:58:50</t>
  </si>
  <si>
    <t>1672772330</t>
  </si>
  <si>
    <t>1672772329.846444</t>
  </si>
  <si>
    <t>95783</t>
  </si>
  <si>
    <t>2023-01-03T15:58:56</t>
  </si>
  <si>
    <t>1672772336</t>
  </si>
  <si>
    <t>55.00</t>
  </si>
  <si>
    <t>1672772335.846448</t>
  </si>
  <si>
    <t>95784</t>
  </si>
  <si>
    <t>2023-01-03T15:59:51</t>
  </si>
  <si>
    <t>1672772391</t>
  </si>
  <si>
    <t>1672772390.846484</t>
  </si>
  <si>
    <t>95785</t>
  </si>
  <si>
    <t>721988</t>
  </si>
  <si>
    <t>2023-01-03T16:00:20</t>
  </si>
  <si>
    <t>1672772420</t>
  </si>
  <si>
    <t>964156870</t>
  </si>
  <si>
    <t>1672772419.846518</t>
  </si>
  <si>
    <t>95786</t>
  </si>
  <si>
    <t>685794</t>
  </si>
  <si>
    <t>2023-01-03T16:01:00</t>
  </si>
  <si>
    <t>1672772460</t>
  </si>
  <si>
    <t>956591266</t>
  </si>
  <si>
    <t>1672772459.846541</t>
  </si>
  <si>
    <t>95787</t>
  </si>
  <si>
    <t>721989</t>
  </si>
  <si>
    <t>2023-01-03T16:01:30</t>
  </si>
  <si>
    <t>1672772490</t>
  </si>
  <si>
    <t>968223146</t>
  </si>
  <si>
    <t>1672772489.846570</t>
  </si>
  <si>
    <t>95788</t>
  </si>
  <si>
    <t>2023-01-03T16:01:57</t>
  </si>
  <si>
    <t>1672772517</t>
  </si>
  <si>
    <t>1672772515.846600</t>
  </si>
  <si>
    <t>95789</t>
  </si>
  <si>
    <t>2023-01-03T16:01:58</t>
  </si>
  <si>
    <t>1672772518</t>
  </si>
  <si>
    <t>1672772516.846601</t>
  </si>
  <si>
    <t>1672772555</t>
  </si>
  <si>
    <t>65</t>
  </si>
  <si>
    <t>208.00</t>
  </si>
  <si>
    <t>95790</t>
  </si>
  <si>
    <t>721990</t>
  </si>
  <si>
    <t>2023-01-03T16:02:50</t>
  </si>
  <si>
    <t>1672772570</t>
  </si>
  <si>
    <t>1672772664</t>
  </si>
  <si>
    <t>94</t>
  </si>
  <si>
    <t>962549386</t>
  </si>
  <si>
    <t>1672772569.846645</t>
  </si>
  <si>
    <t>95791</t>
  </si>
  <si>
    <t>721992</t>
  </si>
  <si>
    <t>2023-01-03T16:02:53</t>
  </si>
  <si>
    <t>1672772573</t>
  </si>
  <si>
    <t>952684144</t>
  </si>
  <si>
    <t>1672772572.846647</t>
  </si>
  <si>
    <t>95792</t>
  </si>
  <si>
    <t>2023-01-03T16:04:19</t>
  </si>
  <si>
    <t>1672772659</t>
  </si>
  <si>
    <t>1672772716</t>
  </si>
  <si>
    <t>57</t>
  </si>
  <si>
    <t>1672772658.846725</t>
  </si>
  <si>
    <t>95793</t>
  </si>
  <si>
    <t>721993</t>
  </si>
  <si>
    <t>2023-01-03T16:04:49</t>
  </si>
  <si>
    <t>1672772689</t>
  </si>
  <si>
    <t>983499098</t>
  </si>
  <si>
    <t>1672772688.846771</t>
  </si>
  <si>
    <t>95794</t>
  </si>
  <si>
    <t>721994</t>
  </si>
  <si>
    <t>2023-01-03T16:05:05</t>
  </si>
  <si>
    <t>1672772705</t>
  </si>
  <si>
    <t>964429346</t>
  </si>
  <si>
    <t>1672772704.846792</t>
  </si>
  <si>
    <t>95795</t>
  </si>
  <si>
    <t>721995</t>
  </si>
  <si>
    <t>2023-01-03T16:05:14</t>
  </si>
  <si>
    <t>1672772714</t>
  </si>
  <si>
    <t>964931965</t>
  </si>
  <si>
    <t>1672772713.846799</t>
  </si>
  <si>
    <t>1672772808</t>
  </si>
  <si>
    <t>472</t>
  </si>
  <si>
    <t>1672772857</t>
  </si>
  <si>
    <t>466</t>
  </si>
  <si>
    <t>1672772832</t>
  </si>
  <si>
    <t>412</t>
  </si>
  <si>
    <t>1672772964</t>
  </si>
  <si>
    <t>504</t>
  </si>
  <si>
    <t>1672773075</t>
  </si>
  <si>
    <t>557</t>
  </si>
  <si>
    <t>1672773009</t>
  </si>
  <si>
    <t>436</t>
  </si>
  <si>
    <t>262.00</t>
  </si>
  <si>
    <t>1672773236</t>
  </si>
  <si>
    <t>279.00</t>
  </si>
  <si>
    <t>95796</t>
  </si>
  <si>
    <t>2023-01-03T16:06:07</t>
  </si>
  <si>
    <t>1672772767</t>
  </si>
  <si>
    <t>1672772766.846835</t>
  </si>
  <si>
    <t>95797</t>
  </si>
  <si>
    <t>2023-01-03T16:06:46</t>
  </si>
  <si>
    <t>1672772806</t>
  </si>
  <si>
    <t>1672772805.846882</t>
  </si>
  <si>
    <t>95798</t>
  </si>
  <si>
    <t>685173</t>
  </si>
  <si>
    <t>2023-01-03T16:07:14</t>
  </si>
  <si>
    <t>1672772834</t>
  </si>
  <si>
    <t>226927000</t>
  </si>
  <si>
    <t>1672772833.846916</t>
  </si>
  <si>
    <t>95799</t>
  </si>
  <si>
    <t>2023-01-03T16:07:44</t>
  </si>
  <si>
    <t>1672772864</t>
  </si>
  <si>
    <t>1672772963</t>
  </si>
  <si>
    <t>1672772864.846946</t>
  </si>
  <si>
    <t>95800</t>
  </si>
  <si>
    <t>2023-01-03T16:08:19</t>
  </si>
  <si>
    <t>1672772899</t>
  </si>
  <si>
    <t>1672773234</t>
  </si>
  <si>
    <t>335</t>
  </si>
  <si>
    <t>1672772898.846973</t>
  </si>
  <si>
    <t>95801</t>
  </si>
  <si>
    <t>2023-01-03T16:08:37</t>
  </si>
  <si>
    <t>1672772917</t>
  </si>
  <si>
    <t>1672773052</t>
  </si>
  <si>
    <t>1672772916.846997</t>
  </si>
  <si>
    <t>95802</t>
  </si>
  <si>
    <t>659917</t>
  </si>
  <si>
    <t>2023-01-03T16:08:51</t>
  </si>
  <si>
    <t>1672772931</t>
  </si>
  <si>
    <t>452647874</t>
  </si>
  <si>
    <t>309.00</t>
  </si>
  <si>
    <t>1672772930.847012</t>
  </si>
  <si>
    <t>95803</t>
  </si>
  <si>
    <t>2023-01-03T16:09:22</t>
  </si>
  <si>
    <t>1672772962</t>
  </si>
  <si>
    <t>1672773004</t>
  </si>
  <si>
    <t>42.00</t>
  </si>
  <si>
    <t>1672772961.847044</t>
  </si>
  <si>
    <t>95804</t>
  </si>
  <si>
    <t>2023-01-03T16:10:17</t>
  </si>
  <si>
    <t>1672773017</t>
  </si>
  <si>
    <t>1672773120</t>
  </si>
  <si>
    <t>1672773016.847120</t>
  </si>
  <si>
    <t>95805</t>
  </si>
  <si>
    <t>2023-01-03T16:10:11</t>
  </si>
  <si>
    <t>1672773011</t>
  </si>
  <si>
    <t>1672773153</t>
  </si>
  <si>
    <t>1672773010.847102</t>
  </si>
  <si>
    <t>95806</t>
  </si>
  <si>
    <t>2023-01-03T16:11:40</t>
  </si>
  <si>
    <t>1672773100</t>
  </si>
  <si>
    <t>1672773210</t>
  </si>
  <si>
    <t>1672773098.847158</t>
  </si>
  <si>
    <t>95807</t>
  </si>
  <si>
    <t>2023-01-03T16:11:34</t>
  </si>
  <si>
    <t>1672773094</t>
  </si>
  <si>
    <t>1672773093.847153</t>
  </si>
  <si>
    <t>95808</t>
  </si>
  <si>
    <t>722030</t>
  </si>
  <si>
    <t>2023-01-03T16:11:43</t>
  </si>
  <si>
    <t>1672773103</t>
  </si>
  <si>
    <t>940698503</t>
  </si>
  <si>
    <t>1672773102.847165</t>
  </si>
  <si>
    <t>95809</t>
  </si>
  <si>
    <t>2023-01-03T16:12:12</t>
  </si>
  <si>
    <t>1672773132</t>
  </si>
  <si>
    <t>1672773239</t>
  </si>
  <si>
    <t>107</t>
  </si>
  <si>
    <t>1672773131.847181</t>
  </si>
  <si>
    <t>Columna1</t>
  </si>
  <si>
    <t>1672773263</t>
  </si>
  <si>
    <t>558</t>
  </si>
  <si>
    <t>1672773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 * #,##0_ ;_ * \-#,##0_ ;_ * &quot;-&quot;_ ;_ @_ "/>
    <numFmt numFmtId="165" formatCode="0.0"/>
    <numFmt numFmtId="166" formatCode="ddd\ dd/mm"/>
    <numFmt numFmtId="169" formatCode="#,##0.0"/>
    <numFmt numFmtId="170" formatCode="mm/yyyy"/>
    <numFmt numFmtId="171" formatCode="[$-10409]dd\-mm\-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1"/>
      <name val="Calibri"/>
      <family val="2"/>
    </font>
    <font>
      <b/>
      <sz val="10"/>
      <color rgb="FF465678"/>
      <name val="Tahoma"/>
      <family val="2"/>
    </font>
    <font>
      <b/>
      <sz val="10"/>
      <color rgb="FF4C68A2"/>
      <name val="Tahoma"/>
      <family val="2"/>
    </font>
    <font>
      <sz val="10"/>
      <color rgb="FF4D4D4D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4C68A2"/>
        <bgColor rgb="FF4C68A2"/>
      </patternFill>
    </fill>
    <fill>
      <patternFill patternType="solid">
        <fgColor rgb="FF9EB6E4"/>
        <bgColor rgb="FF9EB6E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7292CC"/>
        <bgColor rgb="FF7292CC"/>
      </patternFill>
    </fill>
    <fill>
      <patternFill patternType="solid">
        <fgColor rgb="FFC6DAF8"/>
        <bgColor rgb="FFC6DAF8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theme="2" tint="-9.9948118533890809E-2"/>
      </right>
      <top style="medium">
        <color indexed="64"/>
      </top>
      <bottom style="dotted">
        <color theme="2" tint="-9.9948118533890809E-2"/>
      </bottom>
      <diagonal/>
    </border>
    <border>
      <left style="dotted">
        <color theme="2" tint="-9.9948118533890809E-2"/>
      </left>
      <right style="dotted">
        <color theme="2" tint="-9.9948118533890809E-2"/>
      </right>
      <top style="medium">
        <color indexed="64"/>
      </top>
      <bottom style="dotted">
        <color theme="2" tint="-9.9948118533890809E-2"/>
      </bottom>
      <diagonal/>
    </border>
    <border>
      <left style="dotted">
        <color theme="2" tint="-9.9948118533890809E-2"/>
      </left>
      <right/>
      <top style="medium">
        <color indexed="64"/>
      </top>
      <bottom style="dotted">
        <color theme="2" tint="-9.9948118533890809E-2"/>
      </bottom>
      <diagonal/>
    </border>
    <border>
      <left style="dotted">
        <color theme="2" tint="-9.9948118533890809E-2"/>
      </left>
      <right style="medium">
        <color indexed="64"/>
      </right>
      <top style="medium">
        <color indexed="64"/>
      </top>
      <bottom style="dotted">
        <color theme="2" tint="-9.9948118533890809E-2"/>
      </bottom>
      <diagonal/>
    </border>
    <border>
      <left style="medium">
        <color indexed="64"/>
      </left>
      <right style="dotted">
        <color theme="2" tint="-9.9948118533890809E-2"/>
      </right>
      <top style="dotted">
        <color theme="2" tint="-9.9948118533890809E-2"/>
      </top>
      <bottom style="dotted">
        <color theme="2" tint="-9.9948118533890809E-2"/>
      </bottom>
      <diagonal/>
    </border>
    <border>
      <left style="dotted">
        <color theme="2" tint="-9.9948118533890809E-2"/>
      </left>
      <right style="dotted">
        <color theme="2" tint="-9.9948118533890809E-2"/>
      </right>
      <top style="dotted">
        <color theme="2" tint="-9.9948118533890809E-2"/>
      </top>
      <bottom style="dotted">
        <color theme="2" tint="-9.9948118533890809E-2"/>
      </bottom>
      <diagonal/>
    </border>
    <border>
      <left style="dotted">
        <color theme="2" tint="-9.9948118533890809E-2"/>
      </left>
      <right style="medium">
        <color indexed="64"/>
      </right>
      <top style="dotted">
        <color theme="2" tint="-9.9948118533890809E-2"/>
      </top>
      <bottom style="dotted">
        <color theme="2" tint="-9.9948118533890809E-2"/>
      </bottom>
      <diagonal/>
    </border>
    <border>
      <left style="medium">
        <color indexed="64"/>
      </left>
      <right style="dotted">
        <color theme="2" tint="-9.9948118533890809E-2"/>
      </right>
      <top style="dotted">
        <color theme="2" tint="-9.9948118533890809E-2"/>
      </top>
      <bottom/>
      <diagonal/>
    </border>
    <border>
      <left style="medium">
        <color indexed="64"/>
      </left>
      <right style="dotted">
        <color theme="2" tint="-9.9948118533890809E-2"/>
      </right>
      <top style="dotted">
        <color theme="2" tint="-9.9948118533890809E-2"/>
      </top>
      <bottom style="medium">
        <color indexed="64"/>
      </bottom>
      <diagonal/>
    </border>
    <border>
      <left style="dotted">
        <color theme="2" tint="-9.9948118533890809E-2"/>
      </left>
      <right style="dotted">
        <color theme="2" tint="-9.9948118533890809E-2"/>
      </right>
      <top style="dotted">
        <color theme="2" tint="-9.9948118533890809E-2"/>
      </top>
      <bottom style="medium">
        <color indexed="64"/>
      </bottom>
      <diagonal/>
    </border>
    <border>
      <left style="dotted">
        <color theme="2" tint="-9.9948118533890809E-2"/>
      </left>
      <right style="medium">
        <color indexed="64"/>
      </right>
      <top style="dotted">
        <color theme="2" tint="-9.9948118533890809E-2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dotted">
        <color theme="2" tint="-9.9917600024414813E-2"/>
      </left>
      <right style="dotted">
        <color theme="2" tint="-9.9917600024414813E-2"/>
      </right>
      <top style="dotted">
        <color theme="2" tint="-9.9917600024414813E-2"/>
      </top>
      <bottom style="dotted">
        <color theme="2" tint="-9.9917600024414813E-2"/>
      </bottom>
      <diagonal/>
    </border>
    <border>
      <left style="dotted">
        <color theme="2" tint="-9.9948118533890809E-2"/>
      </left>
      <right style="dotted">
        <color theme="2" tint="-9.9948118533890809E-2"/>
      </right>
      <top style="dotted">
        <color theme="2" tint="-9.9948118533890809E-2"/>
      </top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9EB6E4"/>
      </left>
      <right style="thin">
        <color rgb="FF9EB6E4"/>
      </right>
      <top style="thin">
        <color rgb="FF9EB6E4"/>
      </top>
      <bottom style="thin">
        <color rgb="FF9EB6E4"/>
      </bottom>
      <diagonal/>
    </border>
    <border>
      <left/>
      <right style="thin">
        <color rgb="FF9EB6E4"/>
      </right>
      <top style="thin">
        <color rgb="FF9EB6E4"/>
      </top>
      <bottom style="thin">
        <color rgb="FF9EB6E4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  <border>
      <left/>
      <right style="thin">
        <color rgb="FFC6DAF8"/>
      </right>
      <top style="thin">
        <color rgb="FFC6DAF8"/>
      </top>
      <bottom style="thin">
        <color rgb="FFC6DAF8"/>
      </bottom>
      <diagonal/>
    </border>
    <border>
      <left style="thin">
        <color rgb="FFE6EEFC"/>
      </left>
      <right style="thin">
        <color rgb="FFE6EEFC"/>
      </right>
      <top style="thin">
        <color rgb="FFE6EEFC"/>
      </top>
      <bottom style="thin">
        <color rgb="FFE6EEF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/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rgb="FFC6DAF8"/>
      </left>
      <right style="thin">
        <color rgb="FFC6DAF8"/>
      </right>
      <top/>
      <bottom/>
      <diagonal/>
    </border>
    <border>
      <left style="thin">
        <color rgb="FFC6DAF8"/>
      </left>
      <right style="thin">
        <color rgb="FFC6DAF8"/>
      </right>
      <top/>
      <bottom style="thin">
        <color rgb="FFC6DAF8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02">
    <xf numFmtId="0" fontId="0" fillId="0" borderId="0" xfId="0"/>
    <xf numFmtId="0" fontId="0" fillId="3" borderId="1" xfId="0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0" fillId="4" borderId="1" xfId="0" applyFill="1" applyBorder="1" applyAlignment="1">
      <alignment vertical="center" wrapText="1"/>
    </xf>
    <xf numFmtId="0" fontId="0" fillId="4" borderId="1" xfId="0" applyFill="1" applyBorder="1" applyAlignment="1">
      <alignment horizontal="left" vertical="center" wrapText="1"/>
    </xf>
    <xf numFmtId="0" fontId="8" fillId="0" borderId="0" xfId="0" applyFont="1"/>
    <xf numFmtId="0" fontId="9" fillId="7" borderId="1" xfId="0" applyFont="1" applyFill="1" applyBorder="1" applyAlignment="1">
      <alignment horizontal="center" vertical="center"/>
    </xf>
    <xf numFmtId="3" fontId="9" fillId="7" borderId="1" xfId="0" applyNumberFormat="1" applyFont="1" applyFill="1" applyBorder="1" applyAlignment="1">
      <alignment horizontal="center" vertical="center" wrapText="1"/>
    </xf>
    <xf numFmtId="9" fontId="9" fillId="7" borderId="1" xfId="1" applyFont="1" applyFill="1" applyBorder="1" applyAlignment="1">
      <alignment horizontal="center" vertical="center" wrapText="1"/>
    </xf>
    <xf numFmtId="0" fontId="9" fillId="7" borderId="1" xfId="1" applyNumberFormat="1" applyFont="1" applyFill="1" applyBorder="1" applyAlignment="1">
      <alignment horizontal="center" vertical="center" wrapText="1"/>
    </xf>
    <xf numFmtId="21" fontId="10" fillId="0" borderId="1" xfId="0" applyNumberFormat="1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center" vertical="center"/>
    </xf>
    <xf numFmtId="9" fontId="8" fillId="0" borderId="1" xfId="1" applyFont="1" applyBorder="1" applyAlignment="1">
      <alignment horizontal="center" vertical="center"/>
    </xf>
    <xf numFmtId="1" fontId="8" fillId="0" borderId="1" xfId="1" applyNumberFormat="1" applyFont="1" applyBorder="1" applyAlignment="1">
      <alignment horizontal="center" vertical="center"/>
    </xf>
    <xf numFmtId="9" fontId="8" fillId="5" borderId="1" xfId="1" applyFont="1" applyFill="1" applyBorder="1" applyAlignment="1">
      <alignment horizontal="center" vertical="center"/>
    </xf>
    <xf numFmtId="1" fontId="8" fillId="5" borderId="1" xfId="1" applyNumberFormat="1" applyFont="1" applyFill="1" applyBorder="1" applyAlignment="1">
      <alignment horizontal="center" vertical="center"/>
    </xf>
    <xf numFmtId="3" fontId="8" fillId="0" borderId="0" xfId="0" applyNumberFormat="1" applyFont="1"/>
    <xf numFmtId="0" fontId="9" fillId="7" borderId="5" xfId="0" applyFont="1" applyFill="1" applyBorder="1" applyAlignment="1">
      <alignment horizontal="center" vertical="center"/>
    </xf>
    <xf numFmtId="3" fontId="9" fillId="7" borderId="1" xfId="0" applyNumberFormat="1" applyFont="1" applyFill="1" applyBorder="1" applyAlignment="1">
      <alignment horizontal="center" vertical="center"/>
    </xf>
    <xf numFmtId="9" fontId="9" fillId="7" borderId="1" xfId="1" applyFont="1" applyFill="1" applyBorder="1" applyAlignment="1">
      <alignment horizontal="center" vertical="center"/>
    </xf>
    <xf numFmtId="166" fontId="8" fillId="0" borderId="0" xfId="0" applyNumberFormat="1" applyFont="1"/>
    <xf numFmtId="165" fontId="8" fillId="5" borderId="1" xfId="1" applyNumberFormat="1" applyFont="1" applyFill="1" applyBorder="1" applyAlignment="1">
      <alignment horizontal="center" vertical="center"/>
    </xf>
    <xf numFmtId="0" fontId="0" fillId="0" borderId="6" xfId="0" applyBorder="1"/>
    <xf numFmtId="3" fontId="0" fillId="0" borderId="6" xfId="0" applyNumberFormat="1" applyBorder="1"/>
    <xf numFmtId="0" fontId="0" fillId="0" borderId="7" xfId="0" applyBorder="1"/>
    <xf numFmtId="41" fontId="0" fillId="0" borderId="6" xfId="2" applyFont="1" applyBorder="1"/>
    <xf numFmtId="0" fontId="0" fillId="0" borderId="11" xfId="0" applyBorder="1"/>
    <xf numFmtId="0" fontId="11" fillId="10" borderId="15" xfId="0" applyFont="1" applyFill="1" applyBorder="1" applyAlignment="1">
      <alignment horizontal="center" vertical="center"/>
    </xf>
    <xf numFmtId="0" fontId="11" fillId="10" borderId="16" xfId="0" applyFont="1" applyFill="1" applyBorder="1" applyAlignment="1">
      <alignment horizontal="center" vertical="center" wrapText="1"/>
    </xf>
    <xf numFmtId="0" fontId="11" fillId="10" borderId="17" xfId="0" applyFont="1" applyFill="1" applyBorder="1" applyAlignment="1">
      <alignment horizontal="center" vertical="center" wrapText="1"/>
    </xf>
    <xf numFmtId="0" fontId="11" fillId="10" borderId="18" xfId="0" applyFont="1" applyFill="1" applyBorder="1" applyAlignment="1">
      <alignment horizontal="center" vertical="center" wrapText="1"/>
    </xf>
    <xf numFmtId="0" fontId="6" fillId="0" borderId="19" xfId="0" applyFont="1" applyBorder="1"/>
    <xf numFmtId="3" fontId="6" fillId="0" borderId="20" xfId="0" applyNumberFormat="1" applyFont="1" applyBorder="1"/>
    <xf numFmtId="1" fontId="6" fillId="0" borderId="20" xfId="0" applyNumberFormat="1" applyFont="1" applyBorder="1"/>
    <xf numFmtId="169" fontId="6" fillId="0" borderId="21" xfId="0" applyNumberFormat="1" applyFont="1" applyBorder="1"/>
    <xf numFmtId="3" fontId="0" fillId="0" borderId="11" xfId="0" applyNumberFormat="1" applyBorder="1"/>
    <xf numFmtId="165" fontId="6" fillId="0" borderId="21" xfId="0" applyNumberFormat="1" applyFont="1" applyBorder="1"/>
    <xf numFmtId="0" fontId="6" fillId="0" borderId="22" xfId="0" applyFont="1" applyBorder="1"/>
    <xf numFmtId="9" fontId="0" fillId="0" borderId="11" xfId="1" applyFont="1" applyBorder="1"/>
    <xf numFmtId="0" fontId="11" fillId="10" borderId="23" xfId="0" applyFont="1" applyFill="1" applyBorder="1"/>
    <xf numFmtId="3" fontId="11" fillId="10" borderId="24" xfId="0" applyNumberFormat="1" applyFont="1" applyFill="1" applyBorder="1"/>
    <xf numFmtId="1" fontId="5" fillId="0" borderId="24" xfId="0" applyNumberFormat="1" applyFont="1" applyBorder="1"/>
    <xf numFmtId="165" fontId="11" fillId="10" borderId="25" xfId="0" applyNumberFormat="1" applyFont="1" applyFill="1" applyBorder="1"/>
    <xf numFmtId="0" fontId="0" fillId="0" borderId="26" xfId="0" applyBorder="1"/>
    <xf numFmtId="3" fontId="5" fillId="0" borderId="24" xfId="0" applyNumberFormat="1" applyFont="1" applyBorder="1" applyAlignment="1">
      <alignment wrapText="1"/>
    </xf>
    <xf numFmtId="0" fontId="12" fillId="0" borderId="0" xfId="0" applyFont="1"/>
    <xf numFmtId="3" fontId="7" fillId="0" borderId="27" xfId="0" applyNumberFormat="1" applyFont="1" applyBorder="1"/>
    <xf numFmtId="3" fontId="0" fillId="0" borderId="27" xfId="0" applyNumberFormat="1" applyBorder="1"/>
    <xf numFmtId="0" fontId="0" fillId="0" borderId="27" xfId="0" applyBorder="1"/>
    <xf numFmtId="3" fontId="6" fillId="0" borderId="20" xfId="0" applyNumberFormat="1" applyFont="1" applyBorder="1" applyAlignment="1">
      <alignment horizontal="right"/>
    </xf>
    <xf numFmtId="1" fontId="11" fillId="10" borderId="24" xfId="0" applyNumberFormat="1" applyFont="1" applyFill="1" applyBorder="1"/>
    <xf numFmtId="165" fontId="11" fillId="10" borderId="25" xfId="0" applyNumberFormat="1" applyFont="1" applyFill="1" applyBorder="1" applyAlignment="1">
      <alignment horizontal="right"/>
    </xf>
    <xf numFmtId="0" fontId="0" fillId="0" borderId="28" xfId="0" applyBorder="1"/>
    <xf numFmtId="0" fontId="6" fillId="0" borderId="0" xfId="0" applyFont="1"/>
    <xf numFmtId="165" fontId="6" fillId="0" borderId="21" xfId="0" applyNumberFormat="1" applyFont="1" applyBorder="1" applyAlignment="1">
      <alignment horizontal="center"/>
    </xf>
    <xf numFmtId="3" fontId="6" fillId="0" borderId="24" xfId="0" applyNumberFormat="1" applyFont="1" applyBorder="1"/>
    <xf numFmtId="1" fontId="6" fillId="0" borderId="24" xfId="0" applyNumberFormat="1" applyFont="1" applyBorder="1"/>
    <xf numFmtId="165" fontId="11" fillId="10" borderId="25" xfId="0" applyNumberFormat="1" applyFont="1" applyFill="1" applyBorder="1" applyAlignment="1">
      <alignment horizontal="center"/>
    </xf>
    <xf numFmtId="1" fontId="6" fillId="0" borderId="20" xfId="1" applyNumberFormat="1" applyFont="1" applyBorder="1"/>
    <xf numFmtId="3" fontId="11" fillId="10" borderId="24" xfId="0" applyNumberFormat="1" applyFont="1" applyFill="1" applyBorder="1" applyAlignment="1">
      <alignment horizontal="right"/>
    </xf>
    <xf numFmtId="0" fontId="11" fillId="11" borderId="16" xfId="0" applyFont="1" applyFill="1" applyBorder="1" applyAlignment="1">
      <alignment horizontal="center" vertical="center" wrapText="1"/>
    </xf>
    <xf numFmtId="17" fontId="6" fillId="0" borderId="19" xfId="0" applyNumberFormat="1" applyFont="1" applyBorder="1"/>
    <xf numFmtId="170" fontId="5" fillId="0" borderId="29" xfId="0" applyNumberFormat="1" applyFont="1" applyBorder="1"/>
    <xf numFmtId="3" fontId="6" fillId="12" borderId="30" xfId="0" applyNumberFormat="1" applyFont="1" applyFill="1" applyBorder="1"/>
    <xf numFmtId="3" fontId="6" fillId="12" borderId="29" xfId="0" applyNumberFormat="1" applyFont="1" applyFill="1" applyBorder="1"/>
    <xf numFmtId="3" fontId="5" fillId="12" borderId="29" xfId="0" applyNumberFormat="1" applyFont="1" applyFill="1" applyBorder="1"/>
    <xf numFmtId="0" fontId="13" fillId="8" borderId="31" xfId="0" applyFont="1" applyFill="1" applyBorder="1" applyAlignment="1">
      <alignment vertical="top" wrapText="1" readingOrder="1"/>
    </xf>
    <xf numFmtId="0" fontId="14" fillId="13" borderId="32" xfId="0" applyFont="1" applyFill="1" applyBorder="1" applyAlignment="1">
      <alignment vertical="top" wrapText="1" readingOrder="1"/>
    </xf>
    <xf numFmtId="171" fontId="16" fillId="9" borderId="34" xfId="0" applyNumberFormat="1" applyFont="1" applyFill="1" applyBorder="1" applyAlignment="1">
      <alignment vertical="top" wrapText="1" readingOrder="1"/>
    </xf>
    <xf numFmtId="0" fontId="16" fillId="9" borderId="34" xfId="0" applyFont="1" applyFill="1" applyBorder="1" applyAlignment="1">
      <alignment vertical="top" wrapText="1" readingOrder="1"/>
    </xf>
    <xf numFmtId="0" fontId="17" fillId="14" borderId="36" xfId="0" applyFont="1" applyFill="1" applyBorder="1" applyAlignment="1">
      <alignment vertical="top" wrapText="1" readingOrder="1"/>
    </xf>
    <xf numFmtId="0" fontId="18" fillId="0" borderId="37" xfId="0" applyFont="1" applyBorder="1" applyAlignment="1">
      <alignment vertical="top" wrapText="1" readingOrder="1"/>
    </xf>
    <xf numFmtId="0" fontId="15" fillId="0" borderId="38" xfId="0" applyFont="1" applyBorder="1" applyAlignment="1">
      <alignment vertical="top" wrapText="1"/>
    </xf>
    <xf numFmtId="0" fontId="17" fillId="14" borderId="0" xfId="0" applyFont="1" applyFill="1" applyAlignment="1">
      <alignment vertical="top" wrapText="1" readingOrder="1"/>
    </xf>
    <xf numFmtId="0" fontId="14" fillId="13" borderId="0" xfId="0" applyFont="1" applyFill="1" applyAlignment="1">
      <alignment vertical="top" wrapText="1" readingOrder="1"/>
    </xf>
    <xf numFmtId="0" fontId="18" fillId="0" borderId="0" xfId="0" applyFont="1" applyAlignment="1">
      <alignment vertical="top" wrapText="1" readingOrder="1"/>
    </xf>
    <xf numFmtId="0" fontId="15" fillId="0" borderId="0" xfId="0" applyFont="1" applyAlignment="1">
      <alignment vertical="top" wrapText="1"/>
    </xf>
    <xf numFmtId="0" fontId="11" fillId="10" borderId="12" xfId="0" applyFont="1" applyFill="1" applyBorder="1" applyAlignment="1">
      <alignment horizontal="center" wrapText="1"/>
    </xf>
    <xf numFmtId="0" fontId="11" fillId="10" borderId="13" xfId="0" applyFont="1" applyFill="1" applyBorder="1" applyAlignment="1">
      <alignment horizontal="center" wrapText="1"/>
    </xf>
    <xf numFmtId="0" fontId="11" fillId="10" borderId="14" xfId="0" applyFont="1" applyFill="1" applyBorder="1" applyAlignment="1">
      <alignment horizontal="center" wrapText="1"/>
    </xf>
    <xf numFmtId="0" fontId="5" fillId="6" borderId="8" xfId="0" applyFont="1" applyFill="1" applyBorder="1" applyAlignment="1">
      <alignment horizontal="center" wrapText="1"/>
    </xf>
    <xf numFmtId="0" fontId="5" fillId="6" borderId="9" xfId="0" applyFont="1" applyFill="1" applyBorder="1" applyAlignment="1">
      <alignment horizontal="center" wrapText="1"/>
    </xf>
    <xf numFmtId="0" fontId="5" fillId="6" borderId="10" xfId="0" applyFont="1" applyFill="1" applyBorder="1" applyAlignment="1">
      <alignment horizontal="center" wrapText="1"/>
    </xf>
    <xf numFmtId="0" fontId="5" fillId="0" borderId="12" xfId="0" applyFont="1" applyBorder="1" applyAlignment="1">
      <alignment horizontal="center" wrapText="1"/>
    </xf>
    <xf numFmtId="0" fontId="5" fillId="0" borderId="13" xfId="0" applyFont="1" applyBorder="1" applyAlignment="1">
      <alignment horizontal="center" wrapText="1"/>
    </xf>
    <xf numFmtId="0" fontId="5" fillId="0" borderId="14" xfId="0" applyFont="1" applyBorder="1" applyAlignment="1">
      <alignment horizontal="center" wrapText="1"/>
    </xf>
    <xf numFmtId="0" fontId="14" fillId="13" borderId="32" xfId="0" applyFont="1" applyFill="1" applyBorder="1" applyAlignment="1">
      <alignment vertical="top" wrapText="1" readingOrder="1"/>
    </xf>
    <xf numFmtId="0" fontId="15" fillId="0" borderId="33" xfId="0" applyFont="1" applyBorder="1" applyAlignment="1">
      <alignment vertical="top" wrapText="1"/>
    </xf>
    <xf numFmtId="0" fontId="18" fillId="0" borderId="37" xfId="0" applyFont="1" applyBorder="1" applyAlignment="1">
      <alignment vertical="top" wrapText="1" readingOrder="1"/>
    </xf>
    <xf numFmtId="0" fontId="15" fillId="0" borderId="38" xfId="0" applyFont="1" applyBorder="1" applyAlignment="1">
      <alignment vertical="top" wrapText="1"/>
    </xf>
    <xf numFmtId="0" fontId="16" fillId="9" borderId="34" xfId="0" applyFont="1" applyFill="1" applyBorder="1" applyAlignment="1">
      <alignment vertical="top" wrapText="1" readingOrder="1"/>
    </xf>
    <xf numFmtId="0" fontId="15" fillId="0" borderId="35" xfId="0" applyFont="1" applyBorder="1" applyAlignment="1">
      <alignment vertical="top" wrapText="1"/>
    </xf>
    <xf numFmtId="0" fontId="15" fillId="9" borderId="39" xfId="0" applyFont="1" applyFill="1" applyBorder="1" applyAlignment="1">
      <alignment vertical="top" wrapText="1"/>
    </xf>
    <xf numFmtId="0" fontId="15" fillId="9" borderId="40" xfId="0" applyFont="1" applyFill="1" applyBorder="1" applyAlignment="1">
      <alignment vertical="top" wrapText="1"/>
    </xf>
    <xf numFmtId="171" fontId="16" fillId="9" borderId="34" xfId="0" applyNumberFormat="1" applyFont="1" applyFill="1" applyBorder="1" applyAlignment="1">
      <alignment vertical="top" wrapText="1" readingOrder="1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0" fillId="0" borderId="0" xfId="0" applyNumberFormat="1"/>
  </cellXfs>
  <cellStyles count="3">
    <cellStyle name="Millares [0]" xfId="2" builtinId="6"/>
    <cellStyle name="Normal" xfId="0" builtinId="0"/>
    <cellStyle name="Porcentaje" xfId="1" builtinId="5"/>
  </cellStyles>
  <dxfs count="15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losheroes-my.sharepoint.com/personal/lgamonal_losheroes_cl/Documents/Call%20Center/Informes%20Finales/Panel%20Control%20General_Abril_2022.xlsx#Resumen!A1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6</xdr:row>
      <xdr:rowOff>0</xdr:rowOff>
    </xdr:from>
    <xdr:to>
      <xdr:col>30</xdr:col>
      <xdr:colOff>726281</xdr:colOff>
      <xdr:row>6</xdr:row>
      <xdr:rowOff>152136</xdr:rowOff>
    </xdr:to>
    <xdr:sp macro="" textlink="">
      <xdr:nvSpPr>
        <xdr:cNvPr id="2" name="17 Flecha izquierd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F593FC-6D30-4884-95EF-12D55D1AAE63}"/>
            </a:ext>
          </a:extLst>
        </xdr:cNvPr>
        <xdr:cNvSpPr/>
      </xdr:nvSpPr>
      <xdr:spPr>
        <a:xfrm>
          <a:off x="26746200" y="1619250"/>
          <a:ext cx="726281" cy="152136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CL" sz="800" b="1">
              <a:solidFill>
                <a:schemeClr val="bg1"/>
              </a:solidFill>
            </a:rPr>
            <a:t>Volver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7EB8CFE-729C-402E-BD7A-FEE7C30B044C}" autoFormatId="16" applyNumberFormats="0" applyBorderFormats="0" applyFontFormats="0" applyPatternFormats="0" applyAlignmentFormats="0" applyWidthHeightFormats="0">
  <queryTableRefresh nextId="26">
    <queryTableFields count="25">
      <queryTableField id="1" name="Column1.closecallid" tableColumnId="1"/>
      <queryTableField id="2" name="Column1.lead_id" tableColumnId="2"/>
      <queryTableField id="25" dataBound="0" tableColumnId="25"/>
      <queryTableField id="3" name="Column1.list_id" tableColumnId="3"/>
      <queryTableField id="4" name="Column1.campaign_id" tableColumnId="4"/>
      <queryTableField id="5" name="Column1.call_date" tableColumnId="5"/>
      <queryTableField id="6" name="Column1.start_epoch" tableColumnId="6"/>
      <queryTableField id="7" name="Column1.end_epoch" tableColumnId="7"/>
      <queryTableField id="8" name="Column1.length_in_sec" tableColumnId="8"/>
      <queryTableField id="9" name="Column1.status" tableColumnId="9"/>
      <queryTableField id="10" name="Column1.phone_code" tableColumnId="10"/>
      <queryTableField id="11" name="Column1.phone_number" tableColumnId="11"/>
      <queryTableField id="12" name="Column1.user" tableColumnId="12"/>
      <queryTableField id="13" name="Column1.comments" tableColumnId="13"/>
      <queryTableField id="14" name="Column1.processed" tableColumnId="14"/>
      <queryTableField id="15" name="Column1.queue_seconds" tableColumnId="15"/>
      <queryTableField id="16" name="Column1.user_group" tableColumnId="16"/>
      <queryTableField id="17" name="Column1.xfercallid" tableColumnId="17"/>
      <queryTableField id="18" name="Column1.term_reason" tableColumnId="18"/>
      <queryTableField id="19" name="Column1.uniqueid" tableColumnId="19"/>
      <queryTableField id="20" name="Column1.agent_only" tableColumnId="20"/>
      <queryTableField id="21" name="Column1.queue_position" tableColumnId="21"/>
      <queryTableField id="22" name="Column1.called_count" tableColumnId="22"/>
      <queryTableField id="23" name="Column1.chat_id" tableColumnId="23"/>
      <queryTableField id="24" name="Column1.typ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42973A8-C47F-4F7C-9D0B-7F1898AA29B9}" autoFormatId="16" applyNumberFormats="0" applyBorderFormats="0" applyFontFormats="0" applyPatternFormats="0" applyAlignmentFormats="0" applyWidthHeightFormats="0">
  <queryTableRefresh nextId="25">
    <queryTableFields count="24">
      <queryTableField id="1" name="Column1.closecallid" tableColumnId="1"/>
      <queryTableField id="2" name="Column1.lead_id" tableColumnId="2"/>
      <queryTableField id="3" name="Column1.list_id" tableColumnId="3"/>
      <queryTableField id="4" name="Column1.campaign_id" tableColumnId="4"/>
      <queryTableField id="5" name="Column1.call_date" tableColumnId="5"/>
      <queryTableField id="6" name="Column1.start_epoch" tableColumnId="6"/>
      <queryTableField id="7" name="Column1.end_epoch" tableColumnId="7"/>
      <queryTableField id="8" name="Column1.length_in_sec" tableColumnId="8"/>
      <queryTableField id="9" name="Column1.status" tableColumnId="9"/>
      <queryTableField id="10" name="Column1.phone_code" tableColumnId="10"/>
      <queryTableField id="11" name="Column1.phone_number" tableColumnId="11"/>
      <queryTableField id="12" name="Column1.user" tableColumnId="12"/>
      <queryTableField id="13" name="Column1.comments" tableColumnId="13"/>
      <queryTableField id="14" name="Column1.processed" tableColumnId="14"/>
      <queryTableField id="15" name="Column1.queue_seconds" tableColumnId="15"/>
      <queryTableField id="16" name="Column1.user_group" tableColumnId="16"/>
      <queryTableField id="17" name="Column1.xfercallid" tableColumnId="17"/>
      <queryTableField id="18" name="Column1.term_reason" tableColumnId="18"/>
      <queryTableField id="19" name="Column1.uniqueid" tableColumnId="19"/>
      <queryTableField id="20" name="Column1.agent_only" tableColumnId="20"/>
      <queryTableField id="21" name="Column1.queue_position" tableColumnId="21"/>
      <queryTableField id="22" name="Column1.called_count" tableColumnId="22"/>
      <queryTableField id="23" name="Column1.chat_id" tableColumnId="23"/>
      <queryTableField id="24" name="Column1.typ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51EDA0-8172-449E-82C6-FDB3FD34A870}" name="IccCloserCallFull" displayName="IccCloserCallFull" ref="A1:Y763" tableType="queryTable" totalsRowShown="0">
  <autoFilter ref="A1:Y763" xr:uid="{8E51EDA0-8172-449E-82C6-FDB3FD34A870}"/>
  <tableColumns count="25">
    <tableColumn id="1" xr3:uid="{C149E2ED-289D-4E5A-AF69-175AAC91D8A5}" uniqueName="1" name="Column1.closecallid" queryTableFieldId="1"/>
    <tableColumn id="2" xr3:uid="{8B84D96B-9B9F-4C55-8BCA-D926FED45B72}" uniqueName="2" name="Column1.lead_id" queryTableFieldId="2"/>
    <tableColumn id="25" xr3:uid="{09C47EF0-F53A-4ED2-B9EE-403A29D88DFE}" uniqueName="25" name="Columna1" queryTableFieldId="25" dataDxfId="0">
      <calculatedColumnFormula>SUM(IccCloserCallFull[[#This Row],[Column1.list_id]:[Column1.comments]])</calculatedColumnFormula>
    </tableColumn>
    <tableColumn id="3" xr3:uid="{B2E191F5-38B0-4B4E-832D-2FDBF7809063}" uniqueName="3" name="Column1.list_id" queryTableFieldId="3"/>
    <tableColumn id="4" xr3:uid="{127F468A-ABCE-457E-A5D7-4791C92BA352}" uniqueName="4" name="Column1.campaign_id" queryTableFieldId="4"/>
    <tableColumn id="5" xr3:uid="{A11F8643-33AA-40A5-8107-6900F314380D}" uniqueName="5" name="Column1.call_date" queryTableFieldId="5"/>
    <tableColumn id="6" xr3:uid="{1FEC44EA-0CDB-44E8-A4EA-2003F593E2BD}" uniqueName="6" name="Column1.start_epoch" queryTableFieldId="6"/>
    <tableColumn id="7" xr3:uid="{20EDCA10-A9D4-40CE-B51C-831F0B6BA218}" uniqueName="7" name="Column1.end_epoch" queryTableFieldId="7"/>
    <tableColumn id="8" xr3:uid="{211D5DC2-5ABE-4F20-BECB-52979A02B92A}" uniqueName="8" name="Column1.length_in_sec" queryTableFieldId="8"/>
    <tableColumn id="9" xr3:uid="{DA7D8CDE-0730-4DD3-8C9E-616D8C7BAF38}" uniqueName="9" name="Column1.status" queryTableFieldId="9"/>
    <tableColumn id="10" xr3:uid="{E3420C82-FEE5-4B28-B7E2-B92A27F9F629}" uniqueName="10" name="Column1.phone_code" queryTableFieldId="10"/>
    <tableColumn id="11" xr3:uid="{FB712C80-73B8-4427-86A2-CB61667EC407}" uniqueName="11" name="Column1.phone_number" queryTableFieldId="11"/>
    <tableColumn id="12" xr3:uid="{971A334E-727F-49D4-9DCD-6E23A227CC05}" uniqueName="12" name="Column1.user" queryTableFieldId="12"/>
    <tableColumn id="13" xr3:uid="{EB823A39-8599-41B3-B86D-E73F8A62FCA4}" uniqueName="13" name="Column1.comments" queryTableFieldId="13"/>
    <tableColumn id="14" xr3:uid="{5F0B3BED-DF78-4048-979F-B0FD5469B78D}" uniqueName="14" name="Column1.processed" queryTableFieldId="14"/>
    <tableColumn id="15" xr3:uid="{27368EA7-7846-41C7-831A-8F066CF11CAB}" uniqueName="15" name="Column1.queue_seconds" queryTableFieldId="15"/>
    <tableColumn id="16" xr3:uid="{DBBBF0BE-5CFF-4D1F-BFC6-150D03C83EC3}" uniqueName="16" name="Column1.user_group" queryTableFieldId="16"/>
    <tableColumn id="17" xr3:uid="{2018F88F-2DA8-46B5-B9EF-277E4B96B568}" uniqueName="17" name="Column1.xfercallid" queryTableFieldId="17"/>
    <tableColumn id="18" xr3:uid="{D8B692FB-69F4-4740-8D17-957CC96F257C}" uniqueName="18" name="Column1.term_reason" queryTableFieldId="18"/>
    <tableColumn id="19" xr3:uid="{2A3D692E-08A4-4D68-96FD-24C0157B876B}" uniqueName="19" name="Column1.uniqueid" queryTableFieldId="19"/>
    <tableColumn id="20" xr3:uid="{AC819C33-7EA8-412B-BC44-DFBC25590A9E}" uniqueName="20" name="Column1.agent_only" queryTableFieldId="20"/>
    <tableColumn id="21" xr3:uid="{4B5C3ADF-1C74-4805-BFFA-CD6247AEE812}" uniqueName="21" name="Column1.queue_position" queryTableFieldId="21"/>
    <tableColumn id="22" xr3:uid="{C55E7063-B4AA-40B1-9F7B-B589A3BA883C}" uniqueName="22" name="Column1.called_count" queryTableFieldId="22"/>
    <tableColumn id="23" xr3:uid="{998D7E5C-5FC4-49F8-A65E-13EFC56EB54C}" uniqueName="23" name="Column1.chat_id" queryTableFieldId="23"/>
    <tableColumn id="24" xr3:uid="{62D3B4A1-2019-41C8-AEED-5CAEBBC84AFF}" uniqueName="24" name="Column1.type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E0CD93-3655-4879-8399-67B154AA971B}" name="IccCloserCallFull__2" displayName="IccCloserCallFull__2" ref="A2:X764" tableType="queryTable" totalsRowShown="0">
  <autoFilter ref="A2:X764" xr:uid="{95E0CD93-3655-4879-8399-67B154AA971B}"/>
  <tableColumns count="24">
    <tableColumn id="1" xr3:uid="{C7F958F6-D186-4FAA-B7F7-1A2CC2021A04}" uniqueName="1" name="Column1.closecallid" queryTableFieldId="1"/>
    <tableColumn id="2" xr3:uid="{B7D32A20-1406-41E1-A176-E860E667C817}" uniqueName="2" name="Column1.lead_id" queryTableFieldId="2"/>
    <tableColumn id="3" xr3:uid="{35978FBC-189D-4DDE-ADF4-F14FBC32D5C9}" uniqueName="3" name="Column1.list_id" queryTableFieldId="3"/>
    <tableColumn id="4" xr3:uid="{2F4EAB06-7530-4D52-9870-70F4C9D236DF}" uniqueName="4" name="Column1.campaign_id" queryTableFieldId="4"/>
    <tableColumn id="5" xr3:uid="{3CA7FCF1-5D5E-4FB8-95B6-F96A6A636658}" uniqueName="5" name="Column1.call_date" queryTableFieldId="5"/>
    <tableColumn id="6" xr3:uid="{83D70B70-83E1-4173-8A99-11F46298B839}" uniqueName="6" name="Column1.start_epoch" queryTableFieldId="6"/>
    <tableColumn id="7" xr3:uid="{B78334BE-B762-4830-82D9-C54D3B05437E}" uniqueName="7" name="Column1.end_epoch" queryTableFieldId="7"/>
    <tableColumn id="8" xr3:uid="{0FE98022-BD47-46B3-A26E-6B6C555525E9}" uniqueName="8" name="Column1.length_in_sec" queryTableFieldId="8"/>
    <tableColumn id="9" xr3:uid="{60ABD5BA-081E-47AF-8D20-30BB1D401FE5}" uniqueName="9" name="Column1.status" queryTableFieldId="9"/>
    <tableColumn id="10" xr3:uid="{5176AF78-BD18-419F-A904-2F867D178073}" uniqueName="10" name="Column1.phone_code" queryTableFieldId="10"/>
    <tableColumn id="11" xr3:uid="{D8AD282E-A216-4329-A3F0-C5001D20585B}" uniqueName="11" name="Column1.phone_number" queryTableFieldId="11"/>
    <tableColumn id="12" xr3:uid="{63C328A0-EB50-4489-96C5-C495CE23BA22}" uniqueName="12" name="Column1.user" queryTableFieldId="12"/>
    <tableColumn id="13" xr3:uid="{F2DD295A-290C-45C3-ABAA-6267DF1443DE}" uniqueName="13" name="Column1.comments" queryTableFieldId="13"/>
    <tableColumn id="14" xr3:uid="{B1FC2A5F-1145-40E3-A2CA-67D545EC577D}" uniqueName="14" name="Column1.processed" queryTableFieldId="14"/>
    <tableColumn id="15" xr3:uid="{D326ACEC-F675-45FB-AE22-5809B0B3E240}" uniqueName="15" name="Column1.queue_seconds" queryTableFieldId="15"/>
    <tableColumn id="16" xr3:uid="{FA068CB9-A527-461E-8D0A-9C9DDE86A0E9}" uniqueName="16" name="Column1.user_group" queryTableFieldId="16"/>
    <tableColumn id="17" xr3:uid="{1B1DC8F4-100B-4007-B1FD-5660D7359CAA}" uniqueName="17" name="Column1.xfercallid" queryTableFieldId="17"/>
    <tableColumn id="18" xr3:uid="{24AB074F-0AFC-4C32-B405-29CC77494511}" uniqueName="18" name="Column1.term_reason" queryTableFieldId="18"/>
    <tableColumn id="19" xr3:uid="{55393400-E7C1-492B-A969-AA54CCE6F3D1}" uniqueName="19" name="Column1.uniqueid" queryTableFieldId="19"/>
    <tableColumn id="20" xr3:uid="{8B0FCE8D-16DB-4AFC-BD78-C958C6B8DE4B}" uniqueName="20" name="Column1.agent_only" queryTableFieldId="20"/>
    <tableColumn id="21" xr3:uid="{F86109D4-61F0-4A2E-BDC7-2DA7D837663E}" uniqueName="21" name="Column1.queue_position" queryTableFieldId="21"/>
    <tableColumn id="22" xr3:uid="{77CE729E-BE88-43AE-8660-74F334F11BCF}" uniqueName="22" name="Column1.called_count" queryTableFieldId="22"/>
    <tableColumn id="23" xr3:uid="{B4CC289C-B264-4A0C-911A-193CCC87842E}" uniqueName="23" name="Column1.chat_id" queryTableFieldId="23"/>
    <tableColumn id="24" xr3:uid="{B9D090AA-01A4-4E76-AEA0-73D7C9D8278C}" uniqueName="24" name="Column1.typ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5"/>
  <sheetViews>
    <sheetView workbookViewId="0">
      <selection activeCell="B5" sqref="B5:M25"/>
    </sheetView>
  </sheetViews>
  <sheetFormatPr baseColWidth="10" defaultColWidth="11.42578125" defaultRowHeight="15" x14ac:dyDescent="0.25"/>
  <cols>
    <col min="12" max="12" width="2.42578125" customWidth="1"/>
  </cols>
  <sheetData>
    <row r="1" spans="1:23" x14ac:dyDescent="0.25">
      <c r="A1" s="20">
        <v>0</v>
      </c>
      <c r="B1" s="5" t="s">
        <v>0</v>
      </c>
      <c r="C1" s="5"/>
      <c r="D1" s="5"/>
      <c r="E1" s="5"/>
      <c r="F1" s="5"/>
      <c r="G1" s="5"/>
      <c r="H1" s="5"/>
      <c r="I1" s="5"/>
      <c r="J1" s="5"/>
      <c r="K1" s="5"/>
      <c r="L1" s="5"/>
      <c r="M1" s="20">
        <f>A1</f>
        <v>0</v>
      </c>
      <c r="N1" s="5" t="s">
        <v>1</v>
      </c>
      <c r="O1" s="5"/>
      <c r="P1" s="5"/>
      <c r="Q1" s="5"/>
      <c r="R1" s="5"/>
      <c r="S1" s="5"/>
      <c r="T1" s="5"/>
      <c r="U1" s="5"/>
      <c r="V1" s="5"/>
      <c r="W1" s="5"/>
    </row>
    <row r="2" spans="1:23" ht="33.75" x14ac:dyDescent="0.25">
      <c r="A2" s="6" t="s">
        <v>2</v>
      </c>
      <c r="B2" s="7" t="s">
        <v>3</v>
      </c>
      <c r="C2" s="8" t="s">
        <v>4</v>
      </c>
      <c r="D2" s="8" t="s">
        <v>5</v>
      </c>
      <c r="E2" s="8" t="s">
        <v>6</v>
      </c>
      <c r="F2" s="9" t="s">
        <v>7</v>
      </c>
      <c r="G2" s="9" t="s">
        <v>8</v>
      </c>
      <c r="H2" s="9" t="s">
        <v>9</v>
      </c>
      <c r="I2" s="9" t="s">
        <v>10</v>
      </c>
      <c r="J2" s="9" t="s">
        <v>11</v>
      </c>
      <c r="K2" s="7" t="s">
        <v>12</v>
      </c>
      <c r="L2" s="5"/>
      <c r="M2" s="6" t="s">
        <v>2</v>
      </c>
      <c r="N2" s="7" t="s">
        <v>3</v>
      </c>
      <c r="O2" s="8" t="s">
        <v>4</v>
      </c>
      <c r="P2" s="8" t="s">
        <v>5</v>
      </c>
      <c r="Q2" s="8" t="s">
        <v>6</v>
      </c>
      <c r="R2" s="9" t="s">
        <v>7</v>
      </c>
      <c r="S2" s="9" t="s">
        <v>8</v>
      </c>
      <c r="T2" s="9" t="s">
        <v>9</v>
      </c>
      <c r="U2" s="9" t="s">
        <v>10</v>
      </c>
      <c r="V2" s="9" t="s">
        <v>11</v>
      </c>
      <c r="W2" s="7" t="s">
        <v>12</v>
      </c>
    </row>
    <row r="3" spans="1:23" x14ac:dyDescent="0.25">
      <c r="A3" s="10">
        <v>0.35416666666666669</v>
      </c>
      <c r="B3" s="11"/>
      <c r="C3" s="11">
        <f>COUNTIF('IccCloserCallFull (2)'!D:D,'IccCloserCallFull (2)'!D2)</f>
        <v>216</v>
      </c>
      <c r="D3" s="11"/>
      <c r="E3" s="12"/>
      <c r="F3" s="13"/>
      <c r="G3" s="12"/>
      <c r="H3" s="14"/>
      <c r="I3" s="15"/>
      <c r="J3" s="21"/>
      <c r="K3" s="11"/>
      <c r="L3" s="16"/>
      <c r="M3" s="10">
        <v>0.35416666666666669</v>
      </c>
      <c r="N3" s="11"/>
      <c r="O3" s="11"/>
      <c r="P3" s="11"/>
      <c r="Q3" s="12"/>
      <c r="R3" s="13"/>
      <c r="S3" s="12"/>
      <c r="T3" s="14"/>
      <c r="U3" s="15"/>
      <c r="V3" s="21"/>
      <c r="W3" s="11"/>
    </row>
    <row r="4" spans="1:23" x14ac:dyDescent="0.25">
      <c r="A4" s="10">
        <v>0.375</v>
      </c>
      <c r="B4" s="11"/>
      <c r="C4" s="11">
        <f>COUNTIF('IccCloserCallFull (2)'!D:D,'IccCloserCallFull (2)'!D3)</f>
        <v>216</v>
      </c>
      <c r="D4" s="11"/>
      <c r="E4" s="12"/>
      <c r="F4" s="13"/>
      <c r="G4" s="12"/>
      <c r="H4" s="14"/>
      <c r="I4" s="15"/>
      <c r="J4" s="21"/>
      <c r="K4" s="11"/>
      <c r="L4" s="16"/>
      <c r="M4" s="10">
        <v>0.375</v>
      </c>
      <c r="N4" s="11"/>
      <c r="O4" s="11"/>
      <c r="P4" s="11"/>
      <c r="Q4" s="12"/>
      <c r="R4" s="13"/>
      <c r="S4" s="12"/>
      <c r="T4" s="14"/>
      <c r="U4" s="15"/>
      <c r="V4" s="21"/>
      <c r="W4" s="11"/>
    </row>
    <row r="5" spans="1:23" x14ac:dyDescent="0.25">
      <c r="A5" s="10">
        <v>0.39583333333333331</v>
      </c>
      <c r="B5" s="11"/>
      <c r="C5" s="11">
        <f>COUNTIF('IccCloserCallFull (2)'!D:D,'IccCloserCallFull (2)'!D4)</f>
        <v>125</v>
      </c>
      <c r="D5" s="11"/>
      <c r="E5" s="12"/>
      <c r="F5" s="13"/>
      <c r="G5" s="12"/>
      <c r="H5" s="14"/>
      <c r="I5" s="15"/>
      <c r="J5" s="21"/>
      <c r="K5" s="11"/>
      <c r="L5" s="16"/>
      <c r="M5" s="10">
        <v>0.39583333333333331</v>
      </c>
      <c r="N5" s="11"/>
      <c r="O5" s="11"/>
      <c r="P5" s="11"/>
      <c r="Q5" s="12"/>
      <c r="R5" s="13"/>
      <c r="S5" s="12"/>
      <c r="T5" s="14"/>
      <c r="U5" s="15"/>
      <c r="V5" s="21"/>
      <c r="W5" s="11"/>
    </row>
    <row r="6" spans="1:23" x14ac:dyDescent="0.25">
      <c r="A6" s="10">
        <v>0.41666666666666669</v>
      </c>
      <c r="B6" s="11"/>
      <c r="C6" s="11">
        <f>COUNTIF('IccCloserCallFull (2)'!D:D,'IccCloserCallFull (2)'!D5)</f>
        <v>216</v>
      </c>
      <c r="D6" s="11"/>
      <c r="E6" s="12"/>
      <c r="F6" s="13"/>
      <c r="G6" s="12"/>
      <c r="H6" s="14"/>
      <c r="I6" s="15"/>
      <c r="J6" s="21"/>
      <c r="K6" s="11"/>
      <c r="L6" s="16"/>
      <c r="M6" s="10">
        <v>0.41666666666666669</v>
      </c>
      <c r="N6" s="11"/>
      <c r="O6" s="11"/>
      <c r="P6" s="11"/>
      <c r="Q6" s="12"/>
      <c r="R6" s="13"/>
      <c r="S6" s="12"/>
      <c r="T6" s="14"/>
      <c r="U6" s="15"/>
      <c r="V6" s="21"/>
      <c r="W6" s="11"/>
    </row>
    <row r="7" spans="1:23" x14ac:dyDescent="0.25">
      <c r="A7" s="10">
        <v>0.4375</v>
      </c>
      <c r="B7" s="11"/>
      <c r="C7" s="11">
        <f>COUNTIF('IccCloserCallFull (2)'!D:D,'IccCloserCallFull (2)'!D6)</f>
        <v>216</v>
      </c>
      <c r="D7" s="11"/>
      <c r="E7" s="12"/>
      <c r="F7" s="13"/>
      <c r="G7" s="12"/>
      <c r="H7" s="14"/>
      <c r="I7" s="15"/>
      <c r="J7" s="21"/>
      <c r="K7" s="11"/>
      <c r="L7" s="16"/>
      <c r="M7" s="10">
        <v>0.4375</v>
      </c>
      <c r="N7" s="11"/>
      <c r="O7" s="11"/>
      <c r="P7" s="11"/>
      <c r="Q7" s="12"/>
      <c r="R7" s="13"/>
      <c r="S7" s="12"/>
      <c r="T7" s="14"/>
      <c r="U7" s="15"/>
      <c r="V7" s="21"/>
      <c r="W7" s="11"/>
    </row>
    <row r="8" spans="1:23" x14ac:dyDescent="0.25">
      <c r="A8" s="10">
        <v>0.45833333333333331</v>
      </c>
      <c r="B8" s="11"/>
      <c r="C8" s="11">
        <f>COUNTIF('IccCloserCallFull (2)'!D:D,'IccCloserCallFull (2)'!D7)</f>
        <v>216</v>
      </c>
      <c r="D8" s="11"/>
      <c r="E8" s="12"/>
      <c r="F8" s="13"/>
      <c r="G8" s="12"/>
      <c r="H8" s="14"/>
      <c r="I8" s="15"/>
      <c r="J8" s="21"/>
      <c r="K8" s="11"/>
      <c r="L8" s="16"/>
      <c r="M8" s="10">
        <v>0.45833333333333331</v>
      </c>
      <c r="N8" s="11"/>
      <c r="O8" s="11"/>
      <c r="P8" s="11"/>
      <c r="Q8" s="12"/>
      <c r="R8" s="13"/>
      <c r="S8" s="12"/>
      <c r="T8" s="14"/>
      <c r="U8" s="15"/>
      <c r="V8" s="21"/>
      <c r="W8" s="11"/>
    </row>
    <row r="9" spans="1:23" x14ac:dyDescent="0.25">
      <c r="A9" s="10">
        <v>0.47916666666666669</v>
      </c>
      <c r="B9" s="11"/>
      <c r="C9" s="11">
        <f>COUNTIF('IccCloserCallFull (2)'!D:D,'IccCloserCallFull (2)'!D8)</f>
        <v>216</v>
      </c>
      <c r="D9" s="11"/>
      <c r="E9" s="12"/>
      <c r="F9" s="13"/>
      <c r="G9" s="12"/>
      <c r="H9" s="14"/>
      <c r="I9" s="15"/>
      <c r="J9" s="21"/>
      <c r="K9" s="11"/>
      <c r="L9" s="16"/>
      <c r="M9" s="10">
        <v>0.47916666666666669</v>
      </c>
      <c r="N9" s="11"/>
      <c r="O9" s="11"/>
      <c r="P9" s="11"/>
      <c r="Q9" s="12"/>
      <c r="R9" s="13"/>
      <c r="S9" s="12"/>
      <c r="T9" s="14"/>
      <c r="U9" s="15"/>
      <c r="V9" s="21"/>
      <c r="W9" s="11"/>
    </row>
    <row r="10" spans="1:23" x14ac:dyDescent="0.25">
      <c r="A10" s="10">
        <v>0.5</v>
      </c>
      <c r="B10" s="11"/>
      <c r="C10" s="11">
        <f>COUNTIF('IccCloserCallFull (2)'!D:D,'IccCloserCallFull (2)'!D9)</f>
        <v>216</v>
      </c>
      <c r="D10" s="11"/>
      <c r="E10" s="12"/>
      <c r="F10" s="13"/>
      <c r="G10" s="12"/>
      <c r="H10" s="14"/>
      <c r="I10" s="15"/>
      <c r="J10" s="21"/>
      <c r="K10" s="11"/>
      <c r="L10" s="16"/>
      <c r="M10" s="10">
        <v>0.5</v>
      </c>
      <c r="N10" s="11"/>
      <c r="O10" s="11"/>
      <c r="P10" s="11"/>
      <c r="Q10" s="12"/>
      <c r="R10" s="13"/>
      <c r="S10" s="12"/>
      <c r="T10" s="14"/>
      <c r="U10" s="15"/>
      <c r="V10" s="21"/>
      <c r="W10" s="11"/>
    </row>
    <row r="11" spans="1:23" x14ac:dyDescent="0.25">
      <c r="A11" s="10">
        <v>0.52083333333333337</v>
      </c>
      <c r="B11" s="11"/>
      <c r="C11" s="11">
        <f>COUNTIF('IccCloserCallFull (2)'!D:D,'IccCloserCallFull (2)'!D10)</f>
        <v>216</v>
      </c>
      <c r="D11" s="11"/>
      <c r="E11" s="12"/>
      <c r="F11" s="13"/>
      <c r="G11" s="12"/>
      <c r="H11" s="14"/>
      <c r="I11" s="15"/>
      <c r="J11" s="21"/>
      <c r="K11" s="11"/>
      <c r="L11" s="16"/>
      <c r="M11" s="10">
        <v>0.52083333333333337</v>
      </c>
      <c r="N11" s="11"/>
      <c r="O11" s="11"/>
      <c r="P11" s="11"/>
      <c r="Q11" s="12"/>
      <c r="R11" s="13"/>
      <c r="S11" s="12"/>
      <c r="T11" s="14"/>
      <c r="U11" s="15"/>
      <c r="V11" s="21"/>
      <c r="W11" s="11"/>
    </row>
    <row r="12" spans="1:23" x14ac:dyDescent="0.25">
      <c r="A12" s="10">
        <v>0.54166666666666663</v>
      </c>
      <c r="B12" s="11"/>
      <c r="C12" s="11">
        <f>COUNTIF('IccCloserCallFull (2)'!D:D,'IccCloserCallFull (2)'!D11)</f>
        <v>216</v>
      </c>
      <c r="D12" s="11"/>
      <c r="E12" s="12"/>
      <c r="F12" s="13"/>
      <c r="G12" s="12"/>
      <c r="H12" s="14"/>
      <c r="I12" s="15"/>
      <c r="J12" s="21"/>
      <c r="K12" s="11"/>
      <c r="L12" s="16"/>
      <c r="M12" s="10">
        <v>0.54166666666666663</v>
      </c>
      <c r="N12" s="11"/>
      <c r="O12" s="11"/>
      <c r="P12" s="11"/>
      <c r="Q12" s="12"/>
      <c r="R12" s="13"/>
      <c r="S12" s="12"/>
      <c r="T12" s="14"/>
      <c r="U12" s="15"/>
      <c r="V12" s="21"/>
      <c r="W12" s="11"/>
    </row>
    <row r="13" spans="1:23" x14ac:dyDescent="0.25">
      <c r="A13" s="10">
        <v>0.5625</v>
      </c>
      <c r="B13" s="11"/>
      <c r="C13" s="11">
        <f>COUNTIF('IccCloserCallFull (2)'!D:D,'IccCloserCallFull (2)'!D12)</f>
        <v>216</v>
      </c>
      <c r="D13" s="11"/>
      <c r="E13" s="12"/>
      <c r="F13" s="13"/>
      <c r="G13" s="12"/>
      <c r="H13" s="14"/>
      <c r="I13" s="15"/>
      <c r="J13" s="21"/>
      <c r="K13" s="11"/>
      <c r="L13" s="16"/>
      <c r="M13" s="10">
        <v>0.5625</v>
      </c>
      <c r="N13" s="11"/>
      <c r="O13" s="11"/>
      <c r="P13" s="11"/>
      <c r="Q13" s="12"/>
      <c r="R13" s="13"/>
      <c r="S13" s="12"/>
      <c r="T13" s="14"/>
      <c r="U13" s="15"/>
      <c r="V13" s="21"/>
      <c r="W13" s="11"/>
    </row>
    <row r="14" spans="1:23" x14ac:dyDescent="0.25">
      <c r="A14" s="10">
        <v>0.58333333333333337</v>
      </c>
      <c r="B14" s="11"/>
      <c r="C14" s="11">
        <f>COUNTIF('IccCloserCallFull (2)'!D:D,'IccCloserCallFull (2)'!D13)</f>
        <v>216</v>
      </c>
      <c r="D14" s="11"/>
      <c r="E14" s="12"/>
      <c r="F14" s="13"/>
      <c r="G14" s="12"/>
      <c r="H14" s="14"/>
      <c r="I14" s="15"/>
      <c r="J14" s="21"/>
      <c r="K14" s="11"/>
      <c r="L14" s="16"/>
      <c r="M14" s="10">
        <v>0.58333333333333337</v>
      </c>
      <c r="N14" s="11"/>
      <c r="O14" s="11"/>
      <c r="P14" s="11"/>
      <c r="Q14" s="12"/>
      <c r="R14" s="13"/>
      <c r="S14" s="12"/>
      <c r="T14" s="14"/>
      <c r="U14" s="15"/>
      <c r="V14" s="21"/>
      <c r="W14" s="11"/>
    </row>
    <row r="15" spans="1:23" x14ac:dyDescent="0.25">
      <c r="A15" s="10">
        <v>0.60416666666666663</v>
      </c>
      <c r="B15" s="11"/>
      <c r="C15" s="11">
        <f>COUNTIF('IccCloserCallFull (2)'!D:D,'IccCloserCallFull (2)'!D14)</f>
        <v>216</v>
      </c>
      <c r="D15" s="11"/>
      <c r="E15" s="12"/>
      <c r="F15" s="13"/>
      <c r="G15" s="12"/>
      <c r="H15" s="14"/>
      <c r="I15" s="15"/>
      <c r="J15" s="21"/>
      <c r="K15" s="11"/>
      <c r="L15" s="5"/>
      <c r="M15" s="10">
        <v>0.60416666666666663</v>
      </c>
      <c r="N15" s="11"/>
      <c r="O15" s="11"/>
      <c r="P15" s="11"/>
      <c r="Q15" s="12"/>
      <c r="R15" s="13"/>
      <c r="S15" s="12"/>
      <c r="T15" s="14"/>
      <c r="U15" s="15"/>
      <c r="V15" s="21"/>
      <c r="W15" s="11"/>
    </row>
    <row r="16" spans="1:23" x14ac:dyDescent="0.25">
      <c r="A16" s="10">
        <v>0.625</v>
      </c>
      <c r="B16" s="11"/>
      <c r="C16" s="11">
        <f>COUNTIF('IccCloserCallFull (2)'!D:D,'IccCloserCallFull (2)'!D15)</f>
        <v>216</v>
      </c>
      <c r="D16" s="11"/>
      <c r="E16" s="12"/>
      <c r="F16" s="13"/>
      <c r="G16" s="12"/>
      <c r="H16" s="14"/>
      <c r="I16" s="15"/>
      <c r="J16" s="21"/>
      <c r="K16" s="11"/>
      <c r="L16" s="5"/>
      <c r="M16" s="10">
        <v>0.625</v>
      </c>
      <c r="N16" s="11"/>
      <c r="O16" s="11"/>
      <c r="P16" s="11"/>
      <c r="Q16" s="12"/>
      <c r="R16" s="13"/>
      <c r="S16" s="12"/>
      <c r="T16" s="14"/>
      <c r="U16" s="15"/>
      <c r="V16" s="21"/>
      <c r="W16" s="11"/>
    </row>
    <row r="17" spans="1:23" x14ac:dyDescent="0.25">
      <c r="A17" s="10">
        <v>0.64583333333333337</v>
      </c>
      <c r="B17" s="11"/>
      <c r="C17" s="11">
        <f>COUNTIF('IccCloserCallFull (2)'!D:D,'IccCloserCallFull (2)'!D16)</f>
        <v>216</v>
      </c>
      <c r="D17" s="11"/>
      <c r="E17" s="12"/>
      <c r="F17" s="13"/>
      <c r="G17" s="12"/>
      <c r="H17" s="14"/>
      <c r="I17" s="15"/>
      <c r="J17" s="21"/>
      <c r="K17" s="11"/>
      <c r="L17" s="5"/>
      <c r="M17" s="10">
        <v>0.64583333333333337</v>
      </c>
      <c r="N17" s="11"/>
      <c r="O17" s="11"/>
      <c r="P17" s="11"/>
      <c r="Q17" s="12"/>
      <c r="R17" s="13"/>
      <c r="S17" s="12"/>
      <c r="T17" s="14"/>
      <c r="U17" s="15"/>
      <c r="V17" s="21"/>
      <c r="W17" s="11"/>
    </row>
    <row r="18" spans="1:23" x14ac:dyDescent="0.25">
      <c r="A18" s="10">
        <v>0.66666666666666663</v>
      </c>
      <c r="B18" s="11"/>
      <c r="C18" s="11">
        <f>COUNTIF('IccCloserCallFull (2)'!D:D,'IccCloserCallFull (2)'!D17)</f>
        <v>216</v>
      </c>
      <c r="D18" s="11"/>
      <c r="E18" s="12"/>
      <c r="F18" s="13"/>
      <c r="G18" s="12"/>
      <c r="H18" s="14"/>
      <c r="I18" s="15"/>
      <c r="J18" s="21"/>
      <c r="K18" s="11"/>
      <c r="L18" s="5"/>
      <c r="M18" s="10">
        <v>0.66666666666666663</v>
      </c>
      <c r="N18" s="11"/>
      <c r="O18" s="11"/>
      <c r="P18" s="11"/>
      <c r="Q18" s="12"/>
      <c r="R18" s="13"/>
      <c r="S18" s="12"/>
      <c r="T18" s="14"/>
      <c r="U18" s="15"/>
      <c r="V18" s="21"/>
      <c r="W18" s="11"/>
    </row>
    <row r="19" spans="1:23" x14ac:dyDescent="0.25">
      <c r="A19" s="10">
        <v>0.6875</v>
      </c>
      <c r="B19" s="11"/>
      <c r="C19" s="11">
        <f>COUNTIF('IccCloserCallFull (2)'!D:D,'IccCloserCallFull (2)'!D18)</f>
        <v>216</v>
      </c>
      <c r="D19" s="11"/>
      <c r="E19" s="12"/>
      <c r="F19" s="13"/>
      <c r="G19" s="12"/>
      <c r="H19" s="14"/>
      <c r="I19" s="15"/>
      <c r="J19" s="21"/>
      <c r="K19" s="11"/>
      <c r="L19" s="5"/>
      <c r="M19" s="10">
        <v>0.6875</v>
      </c>
      <c r="N19" s="11"/>
      <c r="O19" s="11"/>
      <c r="P19" s="11"/>
      <c r="Q19" s="12"/>
      <c r="R19" s="13"/>
      <c r="S19" s="12"/>
      <c r="T19" s="14"/>
      <c r="U19" s="15"/>
      <c r="V19" s="21"/>
      <c r="W19" s="11"/>
    </row>
    <row r="20" spans="1:23" x14ac:dyDescent="0.25">
      <c r="A20" s="10">
        <v>0.70833333333333337</v>
      </c>
      <c r="B20" s="11"/>
      <c r="C20" s="11">
        <f>COUNTIF('IccCloserCallFull (2)'!D:D,'IccCloserCallFull (2)'!D19)</f>
        <v>216</v>
      </c>
      <c r="D20" s="11"/>
      <c r="E20" s="12"/>
      <c r="F20" s="13"/>
      <c r="G20" s="12"/>
      <c r="H20" s="14"/>
      <c r="I20" s="15"/>
      <c r="J20" s="21"/>
      <c r="K20" s="11"/>
      <c r="L20" s="5"/>
      <c r="M20" s="10">
        <v>0.70833333333333337</v>
      </c>
      <c r="N20" s="11"/>
      <c r="O20" s="11"/>
      <c r="P20" s="11"/>
      <c r="Q20" s="12"/>
      <c r="R20" s="13"/>
      <c r="S20" s="12"/>
      <c r="T20" s="14"/>
      <c r="U20" s="15"/>
      <c r="V20" s="21"/>
      <c r="W20" s="11"/>
    </row>
    <row r="21" spans="1:23" x14ac:dyDescent="0.25">
      <c r="A21" s="10">
        <v>0.72916666666666663</v>
      </c>
      <c r="B21" s="11"/>
      <c r="C21" s="11">
        <f>COUNTIF('IccCloserCallFull (2)'!D:D,'IccCloserCallFull (2)'!D20)</f>
        <v>359</v>
      </c>
      <c r="D21" s="11"/>
      <c r="E21" s="12"/>
      <c r="F21" s="13"/>
      <c r="G21" s="12"/>
      <c r="H21" s="14"/>
      <c r="I21" s="15"/>
      <c r="J21" s="21"/>
      <c r="K21" s="11"/>
      <c r="L21" s="5"/>
      <c r="M21" s="10">
        <v>0.72916666666666663</v>
      </c>
      <c r="N21" s="11"/>
      <c r="O21" s="11"/>
      <c r="P21" s="11"/>
      <c r="Q21" s="12"/>
      <c r="R21" s="13"/>
      <c r="S21" s="12"/>
      <c r="T21" s="14"/>
      <c r="U21" s="15"/>
      <c r="V21" s="21"/>
      <c r="W21" s="11"/>
    </row>
    <row r="22" spans="1:23" x14ac:dyDescent="0.25">
      <c r="A22" s="10">
        <v>0.75</v>
      </c>
      <c r="B22" s="11"/>
      <c r="C22" s="11">
        <f>COUNTIF('IccCloserCallFull (2)'!D:D,'IccCloserCallFull (2)'!D21)</f>
        <v>125</v>
      </c>
      <c r="D22" s="11"/>
      <c r="E22" s="12"/>
      <c r="F22" s="13"/>
      <c r="G22" s="12"/>
      <c r="H22" s="14"/>
      <c r="I22" s="15"/>
      <c r="J22" s="21"/>
      <c r="K22" s="11"/>
      <c r="L22" s="5"/>
      <c r="M22" s="10">
        <v>0.75</v>
      </c>
      <c r="N22" s="11"/>
      <c r="O22" s="11"/>
      <c r="P22" s="11"/>
      <c r="Q22" s="12"/>
      <c r="R22" s="13"/>
      <c r="S22" s="12"/>
      <c r="T22" s="14"/>
      <c r="U22" s="15"/>
      <c r="V22" s="21"/>
      <c r="W22" s="11"/>
    </row>
    <row r="23" spans="1:23" x14ac:dyDescent="0.25">
      <c r="A23" s="10">
        <v>0.77083333333333337</v>
      </c>
      <c r="B23" s="11"/>
      <c r="C23" s="11">
        <f>COUNTIF('IccCloserCallFull (2)'!D:D,'IccCloserCallFull (2)'!D22)</f>
        <v>216</v>
      </c>
      <c r="D23" s="11"/>
      <c r="E23" s="12"/>
      <c r="F23" s="13"/>
      <c r="G23" s="12"/>
      <c r="H23" s="14"/>
      <c r="I23" s="15"/>
      <c r="J23" s="21"/>
      <c r="K23" s="11"/>
      <c r="L23" s="5"/>
      <c r="M23" s="10">
        <v>0.77083333333333337</v>
      </c>
      <c r="N23" s="11"/>
      <c r="O23" s="11"/>
      <c r="P23" s="11"/>
      <c r="Q23" s="12"/>
      <c r="R23" s="13"/>
      <c r="S23" s="12"/>
      <c r="T23" s="14"/>
      <c r="U23" s="15"/>
      <c r="V23" s="21"/>
      <c r="W23" s="11"/>
    </row>
    <row r="24" spans="1:23" x14ac:dyDescent="0.25">
      <c r="A24" s="10">
        <v>0.79166666666666663</v>
      </c>
      <c r="B24" s="11"/>
      <c r="C24" s="11">
        <f>COUNTIF('IccCloserCallFull (2)'!D:D,'IccCloserCallFull (2)'!D23)</f>
        <v>216</v>
      </c>
      <c r="D24" s="11"/>
      <c r="E24" s="12"/>
      <c r="F24" s="13"/>
      <c r="G24" s="12"/>
      <c r="H24" s="14"/>
      <c r="I24" s="15"/>
      <c r="J24" s="21"/>
      <c r="K24" s="11"/>
      <c r="L24" s="5"/>
      <c r="M24" s="10">
        <v>0.79166666666666663</v>
      </c>
      <c r="N24" s="11"/>
      <c r="O24" s="11"/>
      <c r="P24" s="11"/>
      <c r="Q24" s="12"/>
      <c r="R24" s="13"/>
      <c r="S24" s="12"/>
      <c r="T24" s="14"/>
      <c r="U24" s="15"/>
      <c r="V24" s="21"/>
      <c r="W24" s="11"/>
    </row>
    <row r="25" spans="1:23" x14ac:dyDescent="0.25">
      <c r="A25" s="17" t="s">
        <v>13</v>
      </c>
      <c r="B25" s="18">
        <f>SUM(B3:B24)</f>
        <v>0</v>
      </c>
      <c r="C25" s="18">
        <f>SUM(C2:C24)</f>
        <v>4713</v>
      </c>
      <c r="D25" s="18">
        <f>SUM(D2:D24)</f>
        <v>0</v>
      </c>
      <c r="E25" s="19" t="e">
        <f>(C25-#REF!)/#REF!</f>
        <v>#REF!</v>
      </c>
      <c r="F25" s="18">
        <f>SUM(F3:F24)</f>
        <v>0</v>
      </c>
      <c r="G25" s="19">
        <f>IF(F25/C25&gt;95%,95%,F25/C25)</f>
        <v>0</v>
      </c>
      <c r="H25" s="14">
        <f>D25/C25</f>
        <v>0</v>
      </c>
      <c r="I25" s="15">
        <f>MAX(I3:I24)</f>
        <v>0</v>
      </c>
      <c r="J25" s="21">
        <f>BG25</f>
        <v>0</v>
      </c>
      <c r="K25" s="18">
        <f>MAX(K3:K24)</f>
        <v>0</v>
      </c>
      <c r="L25" s="5"/>
      <c r="M25" s="17" t="s">
        <v>13</v>
      </c>
      <c r="N25" s="18">
        <f>SUM(N3:N24)</f>
        <v>0</v>
      </c>
      <c r="O25" s="18">
        <f>SUM(O3:O24)</f>
        <v>0</v>
      </c>
      <c r="P25" s="18">
        <f>SUM(P3:P24)</f>
        <v>0</v>
      </c>
      <c r="Q25" s="19" t="e">
        <f>(O25-#REF!)/#REF!</f>
        <v>#REF!</v>
      </c>
      <c r="R25" s="18">
        <f>SUM(R3:R24)</f>
        <v>0</v>
      </c>
      <c r="S25" s="19" t="e">
        <f t="shared" ref="S25" si="0">IF(R25/O25&gt;100%,95%,R25/O25)</f>
        <v>#DIV/0!</v>
      </c>
      <c r="T25" s="14" t="e">
        <f>P25/O25</f>
        <v>#DIV/0!</v>
      </c>
      <c r="U25" s="15">
        <f>MAX(U3:U24)</f>
        <v>0</v>
      </c>
      <c r="V25" s="21">
        <f t="shared" ref="V25" si="1">BH25</f>
        <v>0</v>
      </c>
      <c r="W25" s="18">
        <f>MAX(W3:W24)</f>
        <v>0</v>
      </c>
    </row>
  </sheetData>
  <conditionalFormatting sqref="T3:T24">
    <cfRule type="expression" dxfId="149" priority="11" stopIfTrue="1">
      <formula>T3&lt;S3</formula>
    </cfRule>
  </conditionalFormatting>
  <conditionalFormatting sqref="H3:H24">
    <cfRule type="expression" dxfId="148" priority="12" stopIfTrue="1">
      <formula>H3&lt;G3</formula>
    </cfRule>
  </conditionalFormatting>
  <conditionalFormatting sqref="T25">
    <cfRule type="expression" dxfId="147" priority="10" stopIfTrue="1">
      <formula>T25&lt;S25</formula>
    </cfRule>
  </conditionalFormatting>
  <conditionalFormatting sqref="U25">
    <cfRule type="expression" dxfId="146" priority="9" stopIfTrue="1">
      <formula>U25&lt;W25</formula>
    </cfRule>
  </conditionalFormatting>
  <conditionalFormatting sqref="I3">
    <cfRule type="expression" dxfId="145" priority="7" stopIfTrue="1">
      <formula>I3&lt;K3</formula>
    </cfRule>
  </conditionalFormatting>
  <conditionalFormatting sqref="I4:I24">
    <cfRule type="expression" dxfId="144" priority="6" stopIfTrue="1">
      <formula>I4&lt;K4</formula>
    </cfRule>
  </conditionalFormatting>
  <conditionalFormatting sqref="V3:V25">
    <cfRule type="expression" dxfId="143" priority="3" stopIfTrue="1">
      <formula>V3&gt;4</formula>
    </cfRule>
  </conditionalFormatting>
  <conditionalFormatting sqref="J3:J24">
    <cfRule type="expression" dxfId="142" priority="2" stopIfTrue="1">
      <formula>J3&gt;3.7</formula>
    </cfRule>
  </conditionalFormatting>
  <conditionalFormatting sqref="U3:U24">
    <cfRule type="expression" dxfId="141" priority="8">
      <formula>U3&lt;W3</formula>
    </cfRule>
  </conditionalFormatting>
  <conditionalFormatting sqref="I25">
    <cfRule type="expression" dxfId="140" priority="5" stopIfTrue="1">
      <formula>I25&lt;K25</formula>
    </cfRule>
  </conditionalFormatting>
  <conditionalFormatting sqref="H25">
    <cfRule type="expression" dxfId="139" priority="4" stopIfTrue="1">
      <formula>H25&lt;G25</formula>
    </cfRule>
  </conditionalFormatting>
  <conditionalFormatting sqref="J25">
    <cfRule type="expression" dxfId="138" priority="1" stopIfTrue="1">
      <formula>J25&gt;3.7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9"/>
  <sheetViews>
    <sheetView workbookViewId="0">
      <selection activeCell="H15" sqref="H15"/>
    </sheetView>
  </sheetViews>
  <sheetFormatPr baseColWidth="10" defaultColWidth="11.42578125" defaultRowHeight="15" x14ac:dyDescent="0.25"/>
  <cols>
    <col min="1" max="1" width="17.5703125" customWidth="1"/>
    <col min="2" max="2" width="12.28515625" customWidth="1"/>
    <col min="3" max="4" width="8.5703125" bestFit="1" customWidth="1"/>
    <col min="5" max="5" width="4" bestFit="1" customWidth="1"/>
    <col min="6" max="6" width="3.5703125" bestFit="1" customWidth="1"/>
    <col min="7" max="7" width="9" bestFit="1" customWidth="1"/>
    <col min="8" max="8" width="12.28515625" customWidth="1"/>
    <col min="9" max="9" width="5.42578125" bestFit="1" customWidth="1"/>
    <col min="10" max="10" width="8.28515625" bestFit="1" customWidth="1"/>
    <col min="11" max="11" width="9.7109375" bestFit="1" customWidth="1"/>
    <col min="12" max="12" width="8.28515625" bestFit="1" customWidth="1"/>
    <col min="13" max="14" width="7.140625" bestFit="1" customWidth="1"/>
    <col min="15" max="15" width="4.85546875" bestFit="1" customWidth="1"/>
    <col min="16" max="16" width="22.7109375" customWidth="1"/>
    <col min="17" max="17" width="27" customWidth="1"/>
    <col min="18" max="18" width="23.7109375" customWidth="1"/>
    <col min="19" max="19" width="21" customWidth="1"/>
    <col min="20" max="20" width="4.28515625" bestFit="1" customWidth="1"/>
    <col min="21" max="21" width="6.140625" bestFit="1" customWidth="1"/>
    <col min="22" max="22" width="5.140625" bestFit="1" customWidth="1"/>
    <col min="23" max="23" width="9.42578125" bestFit="1" customWidth="1"/>
    <col min="24" max="24" width="10.140625" bestFit="1" customWidth="1"/>
    <col min="25" max="25" width="13.85546875" customWidth="1"/>
    <col min="26" max="26" width="8.7109375" bestFit="1" customWidth="1"/>
    <col min="27" max="27" width="6" bestFit="1" customWidth="1"/>
    <col min="28" max="28" width="11.28515625" customWidth="1"/>
    <col min="29" max="29" width="9.140625" bestFit="1" customWidth="1"/>
    <col min="30" max="30" width="12.42578125" customWidth="1"/>
    <col min="31" max="32" width="15.7109375" customWidth="1"/>
    <col min="33" max="34" width="12.42578125" customWidth="1"/>
    <col min="35" max="35" width="27.85546875" customWidth="1"/>
    <col min="36" max="37" width="12.42578125" customWidth="1"/>
    <col min="38" max="38" width="27.85546875" customWidth="1"/>
    <col min="39" max="40" width="12.42578125" customWidth="1"/>
    <col min="41" max="41" width="27.85546875" customWidth="1"/>
    <col min="42" max="42" width="24.140625" customWidth="1"/>
    <col min="43" max="43" width="7.28515625" bestFit="1" customWidth="1"/>
    <col min="44" max="44" width="9.28515625" bestFit="1" customWidth="1"/>
    <col min="45" max="45" width="11.28515625" bestFit="1" customWidth="1"/>
    <col min="46" max="46" width="10.42578125" bestFit="1" customWidth="1"/>
    <col min="47" max="47" width="8.28515625" bestFit="1" customWidth="1"/>
    <col min="48" max="48" width="7.42578125" bestFit="1" customWidth="1"/>
    <col min="49" max="49" width="8.28515625" bestFit="1" customWidth="1"/>
    <col min="50" max="50" width="11" bestFit="1" customWidth="1"/>
    <col min="52" max="52" width="9" bestFit="1" customWidth="1"/>
    <col min="53" max="53" width="10.7109375" bestFit="1" customWidth="1"/>
  </cols>
  <sheetData>
    <row r="1" spans="1:53" ht="90" x14ac:dyDescent="0.25">
      <c r="A1" s="3" t="s">
        <v>162</v>
      </c>
      <c r="B1" s="95" t="s">
        <v>163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6" t="s">
        <v>164</v>
      </c>
      <c r="Q1" s="97"/>
      <c r="R1" s="1" t="s">
        <v>165</v>
      </c>
      <c r="S1" s="1" t="s">
        <v>166</v>
      </c>
      <c r="T1" s="96" t="s">
        <v>167</v>
      </c>
      <c r="U1" s="98"/>
      <c r="V1" s="97"/>
      <c r="W1" s="99" t="s">
        <v>168</v>
      </c>
      <c r="X1" s="99"/>
      <c r="Y1" s="99"/>
      <c r="Z1" s="99"/>
      <c r="AA1" s="99"/>
      <c r="AB1" s="1" t="s">
        <v>169</v>
      </c>
      <c r="AC1" s="1" t="s">
        <v>170</v>
      </c>
      <c r="AD1" s="1" t="s">
        <v>171</v>
      </c>
      <c r="AE1" s="1" t="s">
        <v>172</v>
      </c>
      <c r="AF1" s="1" t="s">
        <v>173</v>
      </c>
      <c r="AG1" s="1"/>
      <c r="AH1" s="1"/>
      <c r="AI1" s="1" t="s">
        <v>174</v>
      </c>
      <c r="AJ1" s="1"/>
      <c r="AK1" s="1"/>
      <c r="AL1" s="1" t="s">
        <v>174</v>
      </c>
      <c r="AM1" s="1"/>
      <c r="AN1" s="1"/>
      <c r="AO1" s="1" t="s">
        <v>175</v>
      </c>
      <c r="AP1" s="1" t="s">
        <v>176</v>
      </c>
      <c r="AQ1" s="100" t="s">
        <v>177</v>
      </c>
      <c r="AR1" s="100"/>
      <c r="AS1" s="100"/>
      <c r="AT1" s="100"/>
      <c r="AU1" s="100"/>
      <c r="AV1" s="100"/>
      <c r="AW1" s="100"/>
      <c r="AX1" s="100"/>
      <c r="AY1" s="100"/>
      <c r="AZ1" s="100"/>
      <c r="BA1" s="100"/>
    </row>
    <row r="2" spans="1:53" ht="60" x14ac:dyDescent="0.25">
      <c r="A2" s="4" t="s">
        <v>178</v>
      </c>
      <c r="B2" s="2" t="s">
        <v>179</v>
      </c>
      <c r="C2" s="2" t="s">
        <v>180</v>
      </c>
      <c r="D2" s="2" t="s">
        <v>181</v>
      </c>
      <c r="E2" s="2" t="s">
        <v>149</v>
      </c>
      <c r="F2" s="2" t="s">
        <v>182</v>
      </c>
      <c r="G2" s="2" t="s">
        <v>183</v>
      </c>
      <c r="H2" s="2" t="s">
        <v>184</v>
      </c>
      <c r="I2" s="2" t="s">
        <v>185</v>
      </c>
      <c r="J2" s="2" t="s">
        <v>186</v>
      </c>
      <c r="K2" s="2" t="s">
        <v>187</v>
      </c>
      <c r="L2" s="2" t="s">
        <v>188</v>
      </c>
      <c r="M2" s="2" t="s">
        <v>189</v>
      </c>
      <c r="N2" s="2" t="s">
        <v>190</v>
      </c>
      <c r="O2" s="2" t="s">
        <v>191</v>
      </c>
      <c r="P2" s="2" t="s">
        <v>192</v>
      </c>
      <c r="Q2" s="2" t="s">
        <v>193</v>
      </c>
      <c r="R2" s="2" t="s">
        <v>194</v>
      </c>
      <c r="S2" s="2" t="s">
        <v>195</v>
      </c>
      <c r="T2" s="2" t="s">
        <v>148</v>
      </c>
      <c r="U2" s="2" t="s">
        <v>150</v>
      </c>
      <c r="V2" s="2" t="s">
        <v>2</v>
      </c>
      <c r="W2" s="2" t="s">
        <v>196</v>
      </c>
      <c r="X2" s="2" t="s">
        <v>197</v>
      </c>
      <c r="Y2" s="2" t="s">
        <v>198</v>
      </c>
      <c r="Z2" s="2" t="s">
        <v>199</v>
      </c>
      <c r="AA2" s="2" t="s">
        <v>200</v>
      </c>
      <c r="AB2" s="2" t="s">
        <v>201</v>
      </c>
      <c r="AC2" s="2" t="s">
        <v>202</v>
      </c>
      <c r="AD2" s="2" t="s">
        <v>203</v>
      </c>
      <c r="AE2" s="2" t="s">
        <v>204</v>
      </c>
      <c r="AF2" s="2" t="s">
        <v>205</v>
      </c>
      <c r="AG2" s="2" t="s">
        <v>206</v>
      </c>
      <c r="AH2" s="2" t="s">
        <v>207</v>
      </c>
      <c r="AI2" s="2" t="s">
        <v>208</v>
      </c>
      <c r="AJ2" s="2" t="s">
        <v>209</v>
      </c>
      <c r="AK2" s="2" t="s">
        <v>210</v>
      </c>
      <c r="AL2" s="2" t="s">
        <v>211</v>
      </c>
      <c r="AM2" s="2" t="s">
        <v>212</v>
      </c>
      <c r="AN2" s="2" t="s">
        <v>213</v>
      </c>
      <c r="AO2" s="2" t="s">
        <v>214</v>
      </c>
      <c r="AP2" s="2" t="s">
        <v>215</v>
      </c>
      <c r="AQ2" s="2" t="s">
        <v>216</v>
      </c>
      <c r="AR2" s="2" t="s">
        <v>217</v>
      </c>
      <c r="AS2" s="2" t="s">
        <v>218</v>
      </c>
      <c r="AT2" s="2" t="s">
        <v>219</v>
      </c>
      <c r="AU2" s="2" t="s">
        <v>220</v>
      </c>
      <c r="AV2" s="2" t="s">
        <v>221</v>
      </c>
      <c r="AW2" s="2" t="s">
        <v>222</v>
      </c>
      <c r="AX2" s="2" t="s">
        <v>223</v>
      </c>
      <c r="AY2" s="2" t="s">
        <v>224</v>
      </c>
      <c r="AZ2" s="2" t="s">
        <v>225</v>
      </c>
      <c r="BA2" s="2" t="s">
        <v>226</v>
      </c>
    </row>
    <row r="3" spans="1:53" x14ac:dyDescent="0.25">
      <c r="P3" t="s">
        <v>227</v>
      </c>
      <c r="Q3" t="s">
        <v>228</v>
      </c>
      <c r="R3">
        <v>1</v>
      </c>
      <c r="S3">
        <v>1</v>
      </c>
      <c r="Z3" t="s">
        <v>229</v>
      </c>
      <c r="AB3" t="s">
        <v>230</v>
      </c>
    </row>
    <row r="4" spans="1:53" x14ac:dyDescent="0.25">
      <c r="P4" t="s">
        <v>231</v>
      </c>
      <c r="Q4" t="s">
        <v>232</v>
      </c>
      <c r="R4">
        <v>1</v>
      </c>
      <c r="S4">
        <v>2</v>
      </c>
      <c r="Z4" t="s">
        <v>233</v>
      </c>
      <c r="AB4" t="s">
        <v>234</v>
      </c>
    </row>
    <row r="5" spans="1:53" x14ac:dyDescent="0.25">
      <c r="P5" t="s">
        <v>235</v>
      </c>
      <c r="Q5" t="s">
        <v>236</v>
      </c>
      <c r="R5">
        <v>1</v>
      </c>
      <c r="S5">
        <v>3</v>
      </c>
      <c r="Z5" t="s">
        <v>237</v>
      </c>
      <c r="AB5" t="s">
        <v>238</v>
      </c>
    </row>
    <row r="6" spans="1:53" x14ac:dyDescent="0.25">
      <c r="Q6" t="s">
        <v>239</v>
      </c>
      <c r="R6">
        <v>1</v>
      </c>
      <c r="S6">
        <v>4</v>
      </c>
      <c r="AB6" t="s">
        <v>240</v>
      </c>
    </row>
    <row r="7" spans="1:53" x14ac:dyDescent="0.25">
      <c r="Q7" t="s">
        <v>241</v>
      </c>
      <c r="R7">
        <v>2</v>
      </c>
      <c r="S7">
        <v>5</v>
      </c>
    </row>
    <row r="8" spans="1:53" x14ac:dyDescent="0.25">
      <c r="Q8" t="s">
        <v>242</v>
      </c>
      <c r="R8">
        <v>3</v>
      </c>
      <c r="S8">
        <v>6</v>
      </c>
    </row>
    <row r="9" spans="1:53" x14ac:dyDescent="0.25">
      <c r="R9">
        <v>3</v>
      </c>
      <c r="S9">
        <v>7</v>
      </c>
    </row>
  </sheetData>
  <mergeCells count="5">
    <mergeCell ref="B1:O1"/>
    <mergeCell ref="P1:Q1"/>
    <mergeCell ref="T1:V1"/>
    <mergeCell ref="W1:AA1"/>
    <mergeCell ref="AQ1:BA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C1186-7480-4F48-B574-15E1F773C562}">
  <dimension ref="A1:Y763"/>
  <sheetViews>
    <sheetView workbookViewId="0">
      <selection activeCell="E14" sqref="E14"/>
    </sheetView>
  </sheetViews>
  <sheetFormatPr baseColWidth="10" defaultRowHeight="15" x14ac:dyDescent="0.25"/>
  <cols>
    <col min="1" max="1" width="21.140625" bestFit="1" customWidth="1"/>
    <col min="2" max="2" width="18.42578125" bestFit="1" customWidth="1"/>
    <col min="3" max="3" width="12.140625" bestFit="1" customWidth="1"/>
    <col min="4" max="4" width="17.140625" bestFit="1" customWidth="1"/>
    <col min="5" max="5" width="23" bestFit="1" customWidth="1"/>
    <col min="6" max="6" width="19.85546875" bestFit="1" customWidth="1"/>
    <col min="7" max="7" width="22.28515625" bestFit="1" customWidth="1"/>
    <col min="8" max="8" width="21.7109375" bestFit="1" customWidth="1"/>
    <col min="9" max="9" width="24.28515625" bestFit="1" customWidth="1"/>
    <col min="10" max="10" width="17" bestFit="1" customWidth="1"/>
    <col min="11" max="11" width="22.85546875" bestFit="1" customWidth="1"/>
    <col min="12" max="12" width="25.7109375" bestFit="1" customWidth="1"/>
    <col min="13" max="13" width="15.5703125" bestFit="1" customWidth="1"/>
    <col min="14" max="14" width="21.140625" bestFit="1" customWidth="1"/>
    <col min="15" max="15" width="20.85546875" bestFit="1" customWidth="1"/>
    <col min="16" max="16" width="25.85546875" bestFit="1" customWidth="1"/>
    <col min="17" max="17" width="21.85546875" bestFit="1" customWidth="1"/>
    <col min="18" max="18" width="20.140625" bestFit="1" customWidth="1"/>
    <col min="19" max="19" width="23.140625" bestFit="1" customWidth="1"/>
    <col min="20" max="20" width="19.85546875" bestFit="1" customWidth="1"/>
    <col min="21" max="21" width="21.7109375" bestFit="1" customWidth="1"/>
    <col min="22" max="22" width="26" bestFit="1" customWidth="1"/>
    <col min="23" max="23" width="23.140625" bestFit="1" customWidth="1"/>
    <col min="24" max="24" width="18.140625" bestFit="1" customWidth="1"/>
    <col min="25" max="25" width="15.7109375" bestFit="1" customWidth="1"/>
  </cols>
  <sheetData>
    <row r="1" spans="1:25" x14ac:dyDescent="0.25">
      <c r="A1" t="s">
        <v>260</v>
      </c>
      <c r="B1" t="s">
        <v>261</v>
      </c>
      <c r="C1" t="s">
        <v>5069</v>
      </c>
      <c r="D1" t="s">
        <v>262</v>
      </c>
      <c r="E1" t="s">
        <v>263</v>
      </c>
      <c r="F1" t="s">
        <v>264</v>
      </c>
      <c r="G1" t="s">
        <v>265</v>
      </c>
      <c r="H1" t="s">
        <v>266</v>
      </c>
      <c r="I1" t="s">
        <v>267</v>
      </c>
      <c r="J1" t="s">
        <v>268</v>
      </c>
      <c r="K1" t="s">
        <v>269</v>
      </c>
      <c r="L1" t="s">
        <v>270</v>
      </c>
      <c r="M1" t="s">
        <v>271</v>
      </c>
      <c r="N1" t="s">
        <v>272</v>
      </c>
      <c r="O1" t="s">
        <v>273</v>
      </c>
      <c r="P1" t="s">
        <v>274</v>
      </c>
      <c r="Q1" t="s">
        <v>275</v>
      </c>
      <c r="R1" t="s">
        <v>276</v>
      </c>
      <c r="S1" t="s">
        <v>277</v>
      </c>
      <c r="T1" t="s">
        <v>278</v>
      </c>
      <c r="U1" t="s">
        <v>279</v>
      </c>
      <c r="V1" t="s">
        <v>280</v>
      </c>
      <c r="W1" t="s">
        <v>281</v>
      </c>
      <c r="X1" t="s">
        <v>282</v>
      </c>
      <c r="Y1" t="s">
        <v>283</v>
      </c>
    </row>
    <row r="2" spans="1:25" x14ac:dyDescent="0.25">
      <c r="A2" t="s">
        <v>243</v>
      </c>
      <c r="B2" t="s">
        <v>244</v>
      </c>
      <c r="C2" s="101">
        <f>SUM(IccCloserCallFull[[#This Row],[Column1.list_id]:[Column1.comments]])</f>
        <v>0</v>
      </c>
      <c r="D2" t="s">
        <v>245</v>
      </c>
      <c r="E2" t="s">
        <v>246</v>
      </c>
      <c r="F2" t="s">
        <v>247</v>
      </c>
      <c r="G2" t="s">
        <v>248</v>
      </c>
      <c r="H2" t="s">
        <v>248</v>
      </c>
      <c r="I2" t="s">
        <v>249</v>
      </c>
      <c r="J2" t="s">
        <v>250</v>
      </c>
      <c r="K2" t="s">
        <v>145</v>
      </c>
      <c r="L2" t="s">
        <v>251</v>
      </c>
      <c r="M2" t="s">
        <v>252</v>
      </c>
      <c r="N2" t="s">
        <v>253</v>
      </c>
      <c r="P2" t="s">
        <v>254</v>
      </c>
      <c r="Q2" t="s">
        <v>255</v>
      </c>
      <c r="S2" t="s">
        <v>256</v>
      </c>
      <c r="T2" t="s">
        <v>257</v>
      </c>
      <c r="U2" t="s">
        <v>145</v>
      </c>
      <c r="V2" t="s">
        <v>249</v>
      </c>
      <c r="W2" t="s">
        <v>249</v>
      </c>
      <c r="X2" t="s">
        <v>258</v>
      </c>
      <c r="Y2" t="s">
        <v>259</v>
      </c>
    </row>
    <row r="3" spans="1:25" x14ac:dyDescent="0.25">
      <c r="A3" t="s">
        <v>284</v>
      </c>
      <c r="B3" t="s">
        <v>244</v>
      </c>
      <c r="C3" s="101">
        <f>SUM(IccCloserCallFull[[#This Row],[Column1.list_id]:[Column1.comments]])</f>
        <v>0</v>
      </c>
      <c r="D3" t="s">
        <v>245</v>
      </c>
      <c r="E3" t="s">
        <v>246</v>
      </c>
      <c r="F3" t="s">
        <v>285</v>
      </c>
      <c r="G3" t="s">
        <v>286</v>
      </c>
      <c r="H3" t="s">
        <v>286</v>
      </c>
      <c r="I3" t="s">
        <v>249</v>
      </c>
      <c r="J3" t="s">
        <v>250</v>
      </c>
      <c r="K3" t="s">
        <v>145</v>
      </c>
      <c r="L3" t="s">
        <v>251</v>
      </c>
      <c r="M3" t="s">
        <v>252</v>
      </c>
      <c r="N3" t="s">
        <v>253</v>
      </c>
      <c r="P3" t="s">
        <v>254</v>
      </c>
      <c r="Q3" t="s">
        <v>255</v>
      </c>
      <c r="S3" t="s">
        <v>256</v>
      </c>
      <c r="T3" t="s">
        <v>287</v>
      </c>
      <c r="U3" t="s">
        <v>145</v>
      </c>
      <c r="V3" t="s">
        <v>249</v>
      </c>
      <c r="W3" t="s">
        <v>249</v>
      </c>
      <c r="X3" t="s">
        <v>258</v>
      </c>
      <c r="Y3" t="s">
        <v>259</v>
      </c>
    </row>
    <row r="4" spans="1:25" x14ac:dyDescent="0.25">
      <c r="A4" t="s">
        <v>288</v>
      </c>
      <c r="B4" t="s">
        <v>289</v>
      </c>
      <c r="C4" s="101">
        <f>SUM(IccCloserCallFull[[#This Row],[Column1.list_id]:[Column1.comments]])</f>
        <v>0</v>
      </c>
      <c r="D4" t="s">
        <v>290</v>
      </c>
      <c r="E4" t="s">
        <v>291</v>
      </c>
      <c r="F4" t="s">
        <v>292</v>
      </c>
      <c r="G4" t="s">
        <v>293</v>
      </c>
      <c r="H4" t="s">
        <v>293</v>
      </c>
      <c r="I4" t="s">
        <v>249</v>
      </c>
      <c r="J4" t="s">
        <v>250</v>
      </c>
      <c r="K4" t="s">
        <v>145</v>
      </c>
      <c r="L4" t="s">
        <v>294</v>
      </c>
      <c r="M4" t="s">
        <v>252</v>
      </c>
      <c r="N4" t="s">
        <v>253</v>
      </c>
      <c r="P4" t="s">
        <v>254</v>
      </c>
      <c r="Q4" t="s">
        <v>295</v>
      </c>
      <c r="S4" t="s">
        <v>256</v>
      </c>
      <c r="T4" t="s">
        <v>296</v>
      </c>
      <c r="U4" t="s">
        <v>145</v>
      </c>
      <c r="V4" t="s">
        <v>249</v>
      </c>
      <c r="W4" t="s">
        <v>249</v>
      </c>
      <c r="X4" t="s">
        <v>258</v>
      </c>
      <c r="Y4" t="s">
        <v>259</v>
      </c>
    </row>
    <row r="5" spans="1:25" x14ac:dyDescent="0.25">
      <c r="A5" t="s">
        <v>297</v>
      </c>
      <c r="B5" t="s">
        <v>244</v>
      </c>
      <c r="C5" s="101">
        <f>SUM(IccCloserCallFull[[#This Row],[Column1.list_id]:[Column1.comments]])</f>
        <v>0</v>
      </c>
      <c r="D5" t="s">
        <v>245</v>
      </c>
      <c r="E5" t="s">
        <v>246</v>
      </c>
      <c r="F5" t="s">
        <v>298</v>
      </c>
      <c r="G5" t="s">
        <v>299</v>
      </c>
      <c r="H5" t="s">
        <v>299</v>
      </c>
      <c r="I5" t="s">
        <v>249</v>
      </c>
      <c r="J5" t="s">
        <v>250</v>
      </c>
      <c r="K5" t="s">
        <v>145</v>
      </c>
      <c r="L5" t="s">
        <v>251</v>
      </c>
      <c r="M5" t="s">
        <v>252</v>
      </c>
      <c r="N5" t="s">
        <v>253</v>
      </c>
      <c r="P5" t="s">
        <v>254</v>
      </c>
      <c r="Q5" t="s">
        <v>255</v>
      </c>
      <c r="S5" t="s">
        <v>256</v>
      </c>
      <c r="T5" t="s">
        <v>300</v>
      </c>
      <c r="U5" t="s">
        <v>145</v>
      </c>
      <c r="V5" t="s">
        <v>249</v>
      </c>
      <c r="W5" t="s">
        <v>249</v>
      </c>
      <c r="X5" t="s">
        <v>258</v>
      </c>
      <c r="Y5" t="s">
        <v>259</v>
      </c>
    </row>
    <row r="6" spans="1:25" x14ac:dyDescent="0.25">
      <c r="A6" t="s">
        <v>301</v>
      </c>
      <c r="B6" t="s">
        <v>244</v>
      </c>
      <c r="C6" s="101">
        <f>SUM(IccCloserCallFull[[#This Row],[Column1.list_id]:[Column1.comments]])</f>
        <v>0</v>
      </c>
      <c r="D6" t="s">
        <v>245</v>
      </c>
      <c r="E6" t="s">
        <v>246</v>
      </c>
      <c r="F6" t="s">
        <v>302</v>
      </c>
      <c r="G6" t="s">
        <v>303</v>
      </c>
      <c r="H6" t="s">
        <v>303</v>
      </c>
      <c r="I6" t="s">
        <v>249</v>
      </c>
      <c r="J6" t="s">
        <v>250</v>
      </c>
      <c r="K6" t="s">
        <v>145</v>
      </c>
      <c r="L6" t="s">
        <v>251</v>
      </c>
      <c r="M6" t="s">
        <v>252</v>
      </c>
      <c r="N6" t="s">
        <v>253</v>
      </c>
      <c r="P6" t="s">
        <v>254</v>
      </c>
      <c r="Q6" t="s">
        <v>255</v>
      </c>
      <c r="S6" t="s">
        <v>256</v>
      </c>
      <c r="T6" t="s">
        <v>304</v>
      </c>
      <c r="U6" t="s">
        <v>145</v>
      </c>
      <c r="V6" t="s">
        <v>249</v>
      </c>
      <c r="W6" t="s">
        <v>249</v>
      </c>
      <c r="X6" t="s">
        <v>258</v>
      </c>
      <c r="Y6" t="s">
        <v>259</v>
      </c>
    </row>
    <row r="7" spans="1:25" x14ac:dyDescent="0.25">
      <c r="A7" t="s">
        <v>305</v>
      </c>
      <c r="B7" t="s">
        <v>244</v>
      </c>
      <c r="C7" s="101">
        <f>SUM(IccCloserCallFull[[#This Row],[Column1.list_id]:[Column1.comments]])</f>
        <v>0</v>
      </c>
      <c r="D7" t="s">
        <v>245</v>
      </c>
      <c r="E7" t="s">
        <v>246</v>
      </c>
      <c r="F7" t="s">
        <v>306</v>
      </c>
      <c r="G7" t="s">
        <v>307</v>
      </c>
      <c r="H7" t="s">
        <v>307</v>
      </c>
      <c r="I7" t="s">
        <v>249</v>
      </c>
      <c r="J7" t="s">
        <v>250</v>
      </c>
      <c r="K7" t="s">
        <v>145</v>
      </c>
      <c r="L7" t="s">
        <v>251</v>
      </c>
      <c r="M7" t="s">
        <v>252</v>
      </c>
      <c r="N7" t="s">
        <v>253</v>
      </c>
      <c r="P7" t="s">
        <v>254</v>
      </c>
      <c r="Q7" t="s">
        <v>255</v>
      </c>
      <c r="S7" t="s">
        <v>256</v>
      </c>
      <c r="T7" t="s">
        <v>308</v>
      </c>
      <c r="U7" t="s">
        <v>145</v>
      </c>
      <c r="V7" t="s">
        <v>249</v>
      </c>
      <c r="W7" t="s">
        <v>249</v>
      </c>
      <c r="X7" t="s">
        <v>258</v>
      </c>
      <c r="Y7" t="s">
        <v>259</v>
      </c>
    </row>
    <row r="8" spans="1:25" x14ac:dyDescent="0.25">
      <c r="A8" t="s">
        <v>309</v>
      </c>
      <c r="B8" t="s">
        <v>244</v>
      </c>
      <c r="C8" s="101">
        <f>SUM(IccCloserCallFull[[#This Row],[Column1.list_id]:[Column1.comments]])</f>
        <v>0</v>
      </c>
      <c r="D8" t="s">
        <v>245</v>
      </c>
      <c r="E8" t="s">
        <v>246</v>
      </c>
      <c r="F8" t="s">
        <v>310</v>
      </c>
      <c r="G8" t="s">
        <v>311</v>
      </c>
      <c r="H8" t="s">
        <v>311</v>
      </c>
      <c r="I8" t="s">
        <v>249</v>
      </c>
      <c r="J8" t="s">
        <v>250</v>
      </c>
      <c r="K8" t="s">
        <v>145</v>
      </c>
      <c r="L8" t="s">
        <v>251</v>
      </c>
      <c r="M8" t="s">
        <v>252</v>
      </c>
      <c r="N8" t="s">
        <v>253</v>
      </c>
      <c r="P8" t="s">
        <v>254</v>
      </c>
      <c r="Q8" t="s">
        <v>255</v>
      </c>
      <c r="S8" t="s">
        <v>256</v>
      </c>
      <c r="T8" t="s">
        <v>312</v>
      </c>
      <c r="U8" t="s">
        <v>145</v>
      </c>
      <c r="V8" t="s">
        <v>249</v>
      </c>
      <c r="W8" t="s">
        <v>249</v>
      </c>
      <c r="X8" t="s">
        <v>258</v>
      </c>
      <c r="Y8" t="s">
        <v>259</v>
      </c>
    </row>
    <row r="9" spans="1:25" x14ac:dyDescent="0.25">
      <c r="A9" t="s">
        <v>313</v>
      </c>
      <c r="B9" t="s">
        <v>244</v>
      </c>
      <c r="C9" s="101">
        <f>SUM(IccCloserCallFull[[#This Row],[Column1.list_id]:[Column1.comments]])</f>
        <v>0</v>
      </c>
      <c r="D9" t="s">
        <v>245</v>
      </c>
      <c r="E9" t="s">
        <v>246</v>
      </c>
      <c r="F9" t="s">
        <v>314</v>
      </c>
      <c r="G9" t="s">
        <v>315</v>
      </c>
      <c r="H9" t="s">
        <v>315</v>
      </c>
      <c r="I9" t="s">
        <v>249</v>
      </c>
      <c r="J9" t="s">
        <v>250</v>
      </c>
      <c r="K9" t="s">
        <v>145</v>
      </c>
      <c r="L9" t="s">
        <v>251</v>
      </c>
      <c r="M9" t="s">
        <v>252</v>
      </c>
      <c r="N9" t="s">
        <v>253</v>
      </c>
      <c r="P9" t="s">
        <v>254</v>
      </c>
      <c r="Q9" t="s">
        <v>255</v>
      </c>
      <c r="S9" t="s">
        <v>256</v>
      </c>
      <c r="T9" t="s">
        <v>316</v>
      </c>
      <c r="U9" t="s">
        <v>145</v>
      </c>
      <c r="V9" t="s">
        <v>249</v>
      </c>
      <c r="W9" t="s">
        <v>249</v>
      </c>
      <c r="X9" t="s">
        <v>258</v>
      </c>
      <c r="Y9" t="s">
        <v>259</v>
      </c>
    </row>
    <row r="10" spans="1:25" x14ac:dyDescent="0.25">
      <c r="A10" t="s">
        <v>317</v>
      </c>
      <c r="B10" t="s">
        <v>244</v>
      </c>
      <c r="C10" s="101">
        <f>SUM(IccCloserCallFull[[#This Row],[Column1.list_id]:[Column1.comments]])</f>
        <v>0</v>
      </c>
      <c r="D10" t="s">
        <v>245</v>
      </c>
      <c r="E10" t="s">
        <v>246</v>
      </c>
      <c r="F10" t="s">
        <v>318</v>
      </c>
      <c r="G10" t="s">
        <v>319</v>
      </c>
      <c r="J10" t="s">
        <v>320</v>
      </c>
      <c r="K10" t="s">
        <v>145</v>
      </c>
      <c r="L10" t="s">
        <v>251</v>
      </c>
      <c r="M10" t="s">
        <v>252</v>
      </c>
      <c r="O10" t="s">
        <v>321</v>
      </c>
      <c r="P10" t="s">
        <v>254</v>
      </c>
      <c r="Q10" t="s">
        <v>255</v>
      </c>
      <c r="R10" t="s">
        <v>258</v>
      </c>
      <c r="S10" t="s">
        <v>322</v>
      </c>
      <c r="T10" t="s">
        <v>323</v>
      </c>
      <c r="U10" t="s">
        <v>145</v>
      </c>
      <c r="V10" t="s">
        <v>249</v>
      </c>
      <c r="W10" t="s">
        <v>249</v>
      </c>
      <c r="X10" t="s">
        <v>258</v>
      </c>
      <c r="Y10" t="s">
        <v>259</v>
      </c>
    </row>
    <row r="11" spans="1:25" x14ac:dyDescent="0.25">
      <c r="A11" t="s">
        <v>324</v>
      </c>
      <c r="B11" t="s">
        <v>244</v>
      </c>
      <c r="C11" s="101">
        <f>SUM(IccCloserCallFull[[#This Row],[Column1.list_id]:[Column1.comments]])</f>
        <v>0</v>
      </c>
      <c r="D11" t="s">
        <v>245</v>
      </c>
      <c r="E11" t="s">
        <v>246</v>
      </c>
      <c r="F11" t="s">
        <v>325</v>
      </c>
      <c r="G11" t="s">
        <v>326</v>
      </c>
      <c r="H11" t="s">
        <v>327</v>
      </c>
      <c r="I11" t="s">
        <v>328</v>
      </c>
      <c r="J11" t="s">
        <v>329</v>
      </c>
      <c r="K11" t="s">
        <v>145</v>
      </c>
      <c r="L11" t="s">
        <v>251</v>
      </c>
      <c r="M11" t="s">
        <v>330</v>
      </c>
      <c r="N11" t="s">
        <v>331</v>
      </c>
      <c r="O11" t="s">
        <v>321</v>
      </c>
      <c r="P11" t="s">
        <v>332</v>
      </c>
      <c r="Q11" t="s">
        <v>255</v>
      </c>
      <c r="R11" t="s">
        <v>258</v>
      </c>
      <c r="S11" t="s">
        <v>333</v>
      </c>
      <c r="T11" t="s">
        <v>334</v>
      </c>
      <c r="U11" t="s">
        <v>145</v>
      </c>
      <c r="V11" t="s">
        <v>335</v>
      </c>
      <c r="W11" t="s">
        <v>249</v>
      </c>
      <c r="X11" t="s">
        <v>258</v>
      </c>
      <c r="Y11" t="s">
        <v>259</v>
      </c>
    </row>
    <row r="12" spans="1:25" x14ac:dyDescent="0.25">
      <c r="A12" t="s">
        <v>336</v>
      </c>
      <c r="B12" t="s">
        <v>244</v>
      </c>
      <c r="C12" s="101">
        <f>SUM(IccCloserCallFull[[#This Row],[Column1.list_id]:[Column1.comments]])</f>
        <v>0</v>
      </c>
      <c r="D12" t="s">
        <v>245</v>
      </c>
      <c r="E12" t="s">
        <v>246</v>
      </c>
      <c r="F12" t="s">
        <v>337</v>
      </c>
      <c r="G12" t="s">
        <v>338</v>
      </c>
      <c r="H12" t="s">
        <v>339</v>
      </c>
      <c r="I12" t="s">
        <v>340</v>
      </c>
      <c r="J12" t="s">
        <v>329</v>
      </c>
      <c r="K12" t="s">
        <v>145</v>
      </c>
      <c r="L12" t="s">
        <v>251</v>
      </c>
      <c r="M12" t="s">
        <v>330</v>
      </c>
      <c r="N12" t="s">
        <v>331</v>
      </c>
      <c r="O12" t="s">
        <v>321</v>
      </c>
      <c r="P12" t="s">
        <v>254</v>
      </c>
      <c r="Q12" t="s">
        <v>255</v>
      </c>
      <c r="R12" t="s">
        <v>258</v>
      </c>
      <c r="S12" t="s">
        <v>322</v>
      </c>
      <c r="T12" t="s">
        <v>341</v>
      </c>
      <c r="U12" t="s">
        <v>145</v>
      </c>
      <c r="V12" t="s">
        <v>249</v>
      </c>
      <c r="W12" t="s">
        <v>249</v>
      </c>
      <c r="X12" t="s">
        <v>258</v>
      </c>
      <c r="Y12" t="s">
        <v>259</v>
      </c>
    </row>
    <row r="13" spans="1:25" x14ac:dyDescent="0.25">
      <c r="A13" t="s">
        <v>342</v>
      </c>
      <c r="B13" t="s">
        <v>244</v>
      </c>
      <c r="C13" s="101">
        <f>SUM(IccCloserCallFull[[#This Row],[Column1.list_id]:[Column1.comments]])</f>
        <v>0</v>
      </c>
      <c r="D13" t="s">
        <v>245</v>
      </c>
      <c r="E13" t="s">
        <v>246</v>
      </c>
      <c r="F13" t="s">
        <v>343</v>
      </c>
      <c r="G13" t="s">
        <v>344</v>
      </c>
      <c r="J13" t="s">
        <v>320</v>
      </c>
      <c r="K13" t="s">
        <v>145</v>
      </c>
      <c r="L13" t="s">
        <v>251</v>
      </c>
      <c r="M13" t="s">
        <v>252</v>
      </c>
      <c r="O13" t="s">
        <v>321</v>
      </c>
      <c r="P13" t="s">
        <v>345</v>
      </c>
      <c r="Q13" t="s">
        <v>255</v>
      </c>
      <c r="R13" t="s">
        <v>258</v>
      </c>
      <c r="S13" t="s">
        <v>322</v>
      </c>
      <c r="T13" t="s">
        <v>346</v>
      </c>
      <c r="U13" t="s">
        <v>145</v>
      </c>
      <c r="V13" t="s">
        <v>249</v>
      </c>
      <c r="W13" t="s">
        <v>249</v>
      </c>
      <c r="X13" t="s">
        <v>258</v>
      </c>
      <c r="Y13" t="s">
        <v>259</v>
      </c>
    </row>
    <row r="14" spans="1:25" x14ac:dyDescent="0.25">
      <c r="A14" t="s">
        <v>347</v>
      </c>
      <c r="B14" t="s">
        <v>244</v>
      </c>
      <c r="C14" s="101">
        <f>SUM(IccCloserCallFull[[#This Row],[Column1.list_id]:[Column1.comments]])</f>
        <v>0</v>
      </c>
      <c r="D14" t="s">
        <v>245</v>
      </c>
      <c r="E14" t="s">
        <v>246</v>
      </c>
      <c r="F14" t="s">
        <v>348</v>
      </c>
      <c r="G14" t="s">
        <v>349</v>
      </c>
      <c r="H14" t="s">
        <v>350</v>
      </c>
      <c r="I14" t="s">
        <v>351</v>
      </c>
      <c r="J14" t="s">
        <v>329</v>
      </c>
      <c r="K14" t="s">
        <v>145</v>
      </c>
      <c r="L14" t="s">
        <v>251</v>
      </c>
      <c r="M14" t="s">
        <v>352</v>
      </c>
      <c r="N14" t="s">
        <v>331</v>
      </c>
      <c r="O14" t="s">
        <v>321</v>
      </c>
      <c r="P14" t="s">
        <v>353</v>
      </c>
      <c r="Q14" t="s">
        <v>255</v>
      </c>
      <c r="R14" t="s">
        <v>258</v>
      </c>
      <c r="S14" t="s">
        <v>322</v>
      </c>
      <c r="T14" t="s">
        <v>354</v>
      </c>
      <c r="U14" t="s">
        <v>145</v>
      </c>
      <c r="V14" t="s">
        <v>335</v>
      </c>
      <c r="W14" t="s">
        <v>249</v>
      </c>
      <c r="X14" t="s">
        <v>258</v>
      </c>
      <c r="Y14" t="s">
        <v>259</v>
      </c>
    </row>
    <row r="15" spans="1:25" x14ac:dyDescent="0.25">
      <c r="A15" t="s">
        <v>355</v>
      </c>
      <c r="B15" t="s">
        <v>244</v>
      </c>
      <c r="C15" s="101">
        <f>SUM(IccCloserCallFull[[#This Row],[Column1.list_id]:[Column1.comments]])</f>
        <v>0</v>
      </c>
      <c r="D15" t="s">
        <v>245</v>
      </c>
      <c r="E15" t="s">
        <v>246</v>
      </c>
      <c r="F15" t="s">
        <v>356</v>
      </c>
      <c r="G15" t="s">
        <v>357</v>
      </c>
      <c r="J15" t="s">
        <v>320</v>
      </c>
      <c r="K15" t="s">
        <v>145</v>
      </c>
      <c r="L15" t="s">
        <v>251</v>
      </c>
      <c r="M15" t="s">
        <v>252</v>
      </c>
      <c r="O15" t="s">
        <v>321</v>
      </c>
      <c r="P15" t="s">
        <v>254</v>
      </c>
      <c r="Q15" t="s">
        <v>255</v>
      </c>
      <c r="R15" t="s">
        <v>258</v>
      </c>
      <c r="S15" t="s">
        <v>322</v>
      </c>
      <c r="T15" t="s">
        <v>358</v>
      </c>
      <c r="U15" t="s">
        <v>145</v>
      </c>
      <c r="V15" t="s">
        <v>335</v>
      </c>
      <c r="W15" t="s">
        <v>249</v>
      </c>
      <c r="X15" t="s">
        <v>258</v>
      </c>
      <c r="Y15" t="s">
        <v>259</v>
      </c>
    </row>
    <row r="16" spans="1:25" x14ac:dyDescent="0.25">
      <c r="A16" t="s">
        <v>359</v>
      </c>
      <c r="B16" t="s">
        <v>244</v>
      </c>
      <c r="C16" s="101">
        <f>SUM(IccCloserCallFull[[#This Row],[Column1.list_id]:[Column1.comments]])</f>
        <v>0</v>
      </c>
      <c r="D16" t="s">
        <v>245</v>
      </c>
      <c r="E16" t="s">
        <v>246</v>
      </c>
      <c r="F16" t="s">
        <v>360</v>
      </c>
      <c r="G16" t="s">
        <v>361</v>
      </c>
      <c r="J16" t="s">
        <v>320</v>
      </c>
      <c r="K16" t="s">
        <v>145</v>
      </c>
      <c r="L16" t="s">
        <v>251</v>
      </c>
      <c r="M16" t="s">
        <v>252</v>
      </c>
      <c r="O16" t="s">
        <v>321</v>
      </c>
      <c r="P16" t="s">
        <v>254</v>
      </c>
      <c r="Q16" t="s">
        <v>255</v>
      </c>
      <c r="R16" t="s">
        <v>258</v>
      </c>
      <c r="S16" t="s">
        <v>322</v>
      </c>
      <c r="T16" t="s">
        <v>362</v>
      </c>
      <c r="U16" t="s">
        <v>145</v>
      </c>
      <c r="V16" t="s">
        <v>363</v>
      </c>
      <c r="W16" t="s">
        <v>249</v>
      </c>
      <c r="X16" t="s">
        <v>258</v>
      </c>
      <c r="Y16" t="s">
        <v>259</v>
      </c>
    </row>
    <row r="17" spans="1:25" x14ac:dyDescent="0.25">
      <c r="A17" t="s">
        <v>364</v>
      </c>
      <c r="B17" t="s">
        <v>244</v>
      </c>
      <c r="C17" s="101">
        <f>SUM(IccCloserCallFull[[#This Row],[Column1.list_id]:[Column1.comments]])</f>
        <v>0</v>
      </c>
      <c r="D17" t="s">
        <v>245</v>
      </c>
      <c r="E17" t="s">
        <v>246</v>
      </c>
      <c r="F17" t="s">
        <v>360</v>
      </c>
      <c r="G17" t="s">
        <v>361</v>
      </c>
      <c r="J17" t="s">
        <v>320</v>
      </c>
      <c r="K17" t="s">
        <v>145</v>
      </c>
      <c r="L17" t="s">
        <v>251</v>
      </c>
      <c r="M17" t="s">
        <v>252</v>
      </c>
      <c r="O17" t="s">
        <v>321</v>
      </c>
      <c r="P17" t="s">
        <v>365</v>
      </c>
      <c r="Q17" t="s">
        <v>255</v>
      </c>
      <c r="R17" t="s">
        <v>258</v>
      </c>
      <c r="S17" t="s">
        <v>322</v>
      </c>
      <c r="T17" t="s">
        <v>366</v>
      </c>
      <c r="U17" t="s">
        <v>145</v>
      </c>
      <c r="V17" t="s">
        <v>367</v>
      </c>
      <c r="W17" t="s">
        <v>249</v>
      </c>
      <c r="X17" t="s">
        <v>258</v>
      </c>
      <c r="Y17" t="s">
        <v>259</v>
      </c>
    </row>
    <row r="18" spans="1:25" x14ac:dyDescent="0.25">
      <c r="A18" t="s">
        <v>368</v>
      </c>
      <c r="B18" t="s">
        <v>244</v>
      </c>
      <c r="C18" s="101">
        <f>SUM(IccCloserCallFull[[#This Row],[Column1.list_id]:[Column1.comments]])</f>
        <v>0</v>
      </c>
      <c r="D18" t="s">
        <v>245</v>
      </c>
      <c r="E18" t="s">
        <v>246</v>
      </c>
      <c r="F18" t="s">
        <v>369</v>
      </c>
      <c r="G18" t="s">
        <v>370</v>
      </c>
      <c r="J18" t="s">
        <v>320</v>
      </c>
      <c r="K18" t="s">
        <v>145</v>
      </c>
      <c r="L18" t="s">
        <v>251</v>
      </c>
      <c r="M18" t="s">
        <v>252</v>
      </c>
      <c r="O18" t="s">
        <v>321</v>
      </c>
      <c r="P18" t="s">
        <v>254</v>
      </c>
      <c r="Q18" t="s">
        <v>255</v>
      </c>
      <c r="R18" t="s">
        <v>258</v>
      </c>
      <c r="S18" t="s">
        <v>322</v>
      </c>
      <c r="T18" t="s">
        <v>371</v>
      </c>
      <c r="U18" t="s">
        <v>145</v>
      </c>
      <c r="V18" t="s">
        <v>372</v>
      </c>
      <c r="W18" t="s">
        <v>249</v>
      </c>
      <c r="X18" t="s">
        <v>258</v>
      </c>
      <c r="Y18" t="s">
        <v>259</v>
      </c>
    </row>
    <row r="19" spans="1:25" x14ac:dyDescent="0.25">
      <c r="A19" t="s">
        <v>373</v>
      </c>
      <c r="B19" t="s">
        <v>244</v>
      </c>
      <c r="C19" s="101">
        <f>SUM(IccCloserCallFull[[#This Row],[Column1.list_id]:[Column1.comments]])</f>
        <v>0</v>
      </c>
      <c r="D19" t="s">
        <v>245</v>
      </c>
      <c r="E19" t="s">
        <v>246</v>
      </c>
      <c r="F19" t="s">
        <v>374</v>
      </c>
      <c r="G19" t="s">
        <v>375</v>
      </c>
      <c r="H19" t="s">
        <v>376</v>
      </c>
      <c r="I19" t="s">
        <v>377</v>
      </c>
      <c r="J19" t="s">
        <v>329</v>
      </c>
      <c r="K19" t="s">
        <v>145</v>
      </c>
      <c r="L19" t="s">
        <v>251</v>
      </c>
      <c r="M19" t="s">
        <v>352</v>
      </c>
      <c r="N19" t="s">
        <v>331</v>
      </c>
      <c r="O19" t="s">
        <v>321</v>
      </c>
      <c r="P19" t="s">
        <v>378</v>
      </c>
      <c r="Q19" t="s">
        <v>255</v>
      </c>
      <c r="R19" t="s">
        <v>258</v>
      </c>
      <c r="S19" t="s">
        <v>333</v>
      </c>
      <c r="T19" t="s">
        <v>379</v>
      </c>
      <c r="U19" t="s">
        <v>145</v>
      </c>
      <c r="V19" t="s">
        <v>380</v>
      </c>
      <c r="W19" t="s">
        <v>249</v>
      </c>
      <c r="X19" t="s">
        <v>258</v>
      </c>
      <c r="Y19" t="s">
        <v>259</v>
      </c>
    </row>
    <row r="20" spans="1:25" x14ac:dyDescent="0.25">
      <c r="A20" t="s">
        <v>381</v>
      </c>
      <c r="B20" t="s">
        <v>382</v>
      </c>
      <c r="C20" s="101">
        <f>SUM(IccCloserCallFull[[#This Row],[Column1.list_id]:[Column1.comments]])</f>
        <v>0</v>
      </c>
      <c r="D20" t="s">
        <v>383</v>
      </c>
      <c r="E20" t="s">
        <v>384</v>
      </c>
      <c r="F20" t="s">
        <v>385</v>
      </c>
      <c r="G20" t="s">
        <v>386</v>
      </c>
      <c r="H20" t="s">
        <v>386</v>
      </c>
      <c r="I20" t="s">
        <v>249</v>
      </c>
      <c r="J20" t="s">
        <v>250</v>
      </c>
      <c r="K20" t="s">
        <v>145</v>
      </c>
      <c r="L20" t="s">
        <v>387</v>
      </c>
      <c r="M20" t="s">
        <v>252</v>
      </c>
      <c r="N20" t="s">
        <v>253</v>
      </c>
      <c r="P20" t="s">
        <v>254</v>
      </c>
      <c r="Q20" t="s">
        <v>383</v>
      </c>
      <c r="S20" t="s">
        <v>256</v>
      </c>
      <c r="T20" t="s">
        <v>388</v>
      </c>
      <c r="U20" t="s">
        <v>145</v>
      </c>
      <c r="V20" t="s">
        <v>249</v>
      </c>
      <c r="W20" t="s">
        <v>249</v>
      </c>
      <c r="X20" t="s">
        <v>258</v>
      </c>
      <c r="Y20" t="s">
        <v>259</v>
      </c>
    </row>
    <row r="21" spans="1:25" x14ac:dyDescent="0.25">
      <c r="A21" t="s">
        <v>389</v>
      </c>
      <c r="B21" t="s">
        <v>390</v>
      </c>
      <c r="C21" s="101">
        <f>SUM(IccCloserCallFull[[#This Row],[Column1.list_id]:[Column1.comments]])</f>
        <v>0</v>
      </c>
      <c r="D21" t="s">
        <v>290</v>
      </c>
      <c r="E21" t="s">
        <v>291</v>
      </c>
      <c r="F21" t="s">
        <v>391</v>
      </c>
      <c r="G21" t="s">
        <v>392</v>
      </c>
      <c r="H21" t="s">
        <v>392</v>
      </c>
      <c r="I21" t="s">
        <v>249</v>
      </c>
      <c r="J21" t="s">
        <v>250</v>
      </c>
      <c r="K21" t="s">
        <v>145</v>
      </c>
      <c r="L21" t="s">
        <v>393</v>
      </c>
      <c r="M21" t="s">
        <v>252</v>
      </c>
      <c r="N21" t="s">
        <v>253</v>
      </c>
      <c r="P21" t="s">
        <v>254</v>
      </c>
      <c r="Q21" t="s">
        <v>295</v>
      </c>
      <c r="S21" t="s">
        <v>256</v>
      </c>
      <c r="T21" t="s">
        <v>394</v>
      </c>
      <c r="U21" t="s">
        <v>145</v>
      </c>
      <c r="V21" t="s">
        <v>249</v>
      </c>
      <c r="W21" t="s">
        <v>249</v>
      </c>
      <c r="X21" t="s">
        <v>258</v>
      </c>
      <c r="Y21" t="s">
        <v>259</v>
      </c>
    </row>
    <row r="22" spans="1:25" x14ac:dyDescent="0.25">
      <c r="A22" t="s">
        <v>395</v>
      </c>
      <c r="B22" t="s">
        <v>244</v>
      </c>
      <c r="C22" s="101">
        <f>SUM(IccCloserCallFull[[#This Row],[Column1.list_id]:[Column1.comments]])</f>
        <v>0</v>
      </c>
      <c r="D22" t="s">
        <v>245</v>
      </c>
      <c r="E22" t="s">
        <v>246</v>
      </c>
      <c r="F22" t="s">
        <v>396</v>
      </c>
      <c r="G22" t="s">
        <v>397</v>
      </c>
      <c r="H22" t="s">
        <v>339</v>
      </c>
      <c r="I22" t="s">
        <v>398</v>
      </c>
      <c r="J22" t="s">
        <v>399</v>
      </c>
      <c r="K22" t="s">
        <v>145</v>
      </c>
      <c r="L22" t="s">
        <v>251</v>
      </c>
      <c r="M22" t="s">
        <v>252</v>
      </c>
      <c r="O22" t="s">
        <v>321</v>
      </c>
      <c r="P22" t="s">
        <v>400</v>
      </c>
      <c r="Q22" t="s">
        <v>255</v>
      </c>
      <c r="R22" t="s">
        <v>258</v>
      </c>
      <c r="S22" t="s">
        <v>333</v>
      </c>
      <c r="T22" t="s">
        <v>401</v>
      </c>
      <c r="U22" t="s">
        <v>145</v>
      </c>
      <c r="V22" t="s">
        <v>363</v>
      </c>
      <c r="W22" t="s">
        <v>249</v>
      </c>
      <c r="X22" t="s">
        <v>258</v>
      </c>
      <c r="Y22" t="s">
        <v>259</v>
      </c>
    </row>
    <row r="23" spans="1:25" x14ac:dyDescent="0.25">
      <c r="A23" t="s">
        <v>402</v>
      </c>
      <c r="B23" t="s">
        <v>244</v>
      </c>
      <c r="C23" s="101">
        <f>SUM(IccCloserCallFull[[#This Row],[Column1.list_id]:[Column1.comments]])</f>
        <v>0</v>
      </c>
      <c r="D23" t="s">
        <v>245</v>
      </c>
      <c r="E23" t="s">
        <v>246</v>
      </c>
      <c r="F23" t="s">
        <v>403</v>
      </c>
      <c r="G23" t="s">
        <v>404</v>
      </c>
      <c r="H23" t="s">
        <v>405</v>
      </c>
      <c r="I23" t="s">
        <v>406</v>
      </c>
      <c r="J23" t="s">
        <v>329</v>
      </c>
      <c r="K23" t="s">
        <v>145</v>
      </c>
      <c r="L23" t="s">
        <v>251</v>
      </c>
      <c r="M23" t="s">
        <v>330</v>
      </c>
      <c r="N23" t="s">
        <v>331</v>
      </c>
      <c r="O23" t="s">
        <v>321</v>
      </c>
      <c r="P23" t="s">
        <v>407</v>
      </c>
      <c r="Q23" t="s">
        <v>255</v>
      </c>
      <c r="R23" t="s">
        <v>258</v>
      </c>
      <c r="S23" t="s">
        <v>408</v>
      </c>
      <c r="T23" t="s">
        <v>409</v>
      </c>
      <c r="U23" t="s">
        <v>145</v>
      </c>
      <c r="V23" t="s">
        <v>367</v>
      </c>
      <c r="W23" t="s">
        <v>249</v>
      </c>
      <c r="X23" t="s">
        <v>258</v>
      </c>
      <c r="Y23" t="s">
        <v>259</v>
      </c>
    </row>
    <row r="24" spans="1:25" x14ac:dyDescent="0.25">
      <c r="A24" t="s">
        <v>410</v>
      </c>
      <c r="B24" t="s">
        <v>244</v>
      </c>
      <c r="C24" s="101">
        <f>SUM(IccCloserCallFull[[#This Row],[Column1.list_id]:[Column1.comments]])</f>
        <v>0</v>
      </c>
      <c r="D24" t="s">
        <v>245</v>
      </c>
      <c r="E24" t="s">
        <v>246</v>
      </c>
      <c r="F24" t="s">
        <v>411</v>
      </c>
      <c r="G24" t="s">
        <v>412</v>
      </c>
      <c r="J24" t="s">
        <v>320</v>
      </c>
      <c r="K24" t="s">
        <v>145</v>
      </c>
      <c r="L24" t="s">
        <v>251</v>
      </c>
      <c r="M24" t="s">
        <v>252</v>
      </c>
      <c r="O24" t="s">
        <v>321</v>
      </c>
      <c r="P24" t="s">
        <v>413</v>
      </c>
      <c r="Q24" t="s">
        <v>255</v>
      </c>
      <c r="R24" t="s">
        <v>258</v>
      </c>
      <c r="S24" t="s">
        <v>322</v>
      </c>
      <c r="T24" t="s">
        <v>414</v>
      </c>
      <c r="U24" t="s">
        <v>145</v>
      </c>
      <c r="V24" t="s">
        <v>335</v>
      </c>
      <c r="W24" t="s">
        <v>249</v>
      </c>
      <c r="X24" t="s">
        <v>258</v>
      </c>
      <c r="Y24" t="s">
        <v>259</v>
      </c>
    </row>
    <row r="25" spans="1:25" x14ac:dyDescent="0.25">
      <c r="A25" t="s">
        <v>415</v>
      </c>
      <c r="B25" t="s">
        <v>244</v>
      </c>
      <c r="C25" s="101">
        <f>SUM(IccCloserCallFull[[#This Row],[Column1.list_id]:[Column1.comments]])</f>
        <v>0</v>
      </c>
      <c r="D25" t="s">
        <v>245</v>
      </c>
      <c r="E25" t="s">
        <v>246</v>
      </c>
      <c r="F25" t="s">
        <v>416</v>
      </c>
      <c r="G25" t="s">
        <v>417</v>
      </c>
      <c r="J25" t="s">
        <v>320</v>
      </c>
      <c r="K25" t="s">
        <v>145</v>
      </c>
      <c r="L25" t="s">
        <v>251</v>
      </c>
      <c r="M25" t="s">
        <v>252</v>
      </c>
      <c r="O25" t="s">
        <v>321</v>
      </c>
      <c r="P25" t="s">
        <v>254</v>
      </c>
      <c r="Q25" t="s">
        <v>255</v>
      </c>
      <c r="R25" t="s">
        <v>258</v>
      </c>
      <c r="S25" t="s">
        <v>322</v>
      </c>
      <c r="T25" t="s">
        <v>418</v>
      </c>
      <c r="U25" t="s">
        <v>145</v>
      </c>
      <c r="V25" t="s">
        <v>363</v>
      </c>
      <c r="W25" t="s">
        <v>249</v>
      </c>
      <c r="X25" t="s">
        <v>258</v>
      </c>
      <c r="Y25" t="s">
        <v>259</v>
      </c>
    </row>
    <row r="26" spans="1:25" x14ac:dyDescent="0.25">
      <c r="A26" t="s">
        <v>419</v>
      </c>
      <c r="B26" t="s">
        <v>244</v>
      </c>
      <c r="C26" s="101">
        <f>SUM(IccCloserCallFull[[#This Row],[Column1.list_id]:[Column1.comments]])</f>
        <v>0</v>
      </c>
      <c r="D26" t="s">
        <v>245</v>
      </c>
      <c r="E26" t="s">
        <v>246</v>
      </c>
      <c r="F26" t="s">
        <v>420</v>
      </c>
      <c r="G26" t="s">
        <v>421</v>
      </c>
      <c r="H26" t="s">
        <v>422</v>
      </c>
      <c r="I26" t="s">
        <v>423</v>
      </c>
      <c r="J26" t="s">
        <v>329</v>
      </c>
      <c r="K26" t="s">
        <v>145</v>
      </c>
      <c r="L26" t="s">
        <v>251</v>
      </c>
      <c r="M26" t="s">
        <v>330</v>
      </c>
      <c r="N26" t="s">
        <v>331</v>
      </c>
      <c r="O26" t="s">
        <v>321</v>
      </c>
      <c r="P26" t="s">
        <v>424</v>
      </c>
      <c r="Q26" t="s">
        <v>255</v>
      </c>
      <c r="R26" t="s">
        <v>258</v>
      </c>
      <c r="S26" t="s">
        <v>333</v>
      </c>
      <c r="T26" t="s">
        <v>425</v>
      </c>
      <c r="U26" t="s">
        <v>145</v>
      </c>
      <c r="V26" t="s">
        <v>367</v>
      </c>
      <c r="W26" t="s">
        <v>249</v>
      </c>
      <c r="X26" t="s">
        <v>258</v>
      </c>
      <c r="Y26" t="s">
        <v>259</v>
      </c>
    </row>
    <row r="27" spans="1:25" x14ac:dyDescent="0.25">
      <c r="A27" t="s">
        <v>426</v>
      </c>
      <c r="B27" t="s">
        <v>244</v>
      </c>
      <c r="C27" s="101">
        <f>SUM(IccCloserCallFull[[#This Row],[Column1.list_id]:[Column1.comments]])</f>
        <v>0</v>
      </c>
      <c r="D27" t="s">
        <v>245</v>
      </c>
      <c r="E27" t="s">
        <v>246</v>
      </c>
      <c r="F27" t="s">
        <v>427</v>
      </c>
      <c r="G27" t="s">
        <v>428</v>
      </c>
      <c r="H27" t="s">
        <v>429</v>
      </c>
      <c r="I27" t="s">
        <v>430</v>
      </c>
      <c r="J27" t="s">
        <v>431</v>
      </c>
      <c r="K27" t="s">
        <v>145</v>
      </c>
      <c r="L27" t="s">
        <v>251</v>
      </c>
      <c r="M27" t="s">
        <v>252</v>
      </c>
      <c r="O27" t="s">
        <v>321</v>
      </c>
      <c r="P27" t="s">
        <v>407</v>
      </c>
      <c r="Q27" t="s">
        <v>255</v>
      </c>
      <c r="R27" t="s">
        <v>258</v>
      </c>
      <c r="S27" t="s">
        <v>408</v>
      </c>
      <c r="T27" t="s">
        <v>432</v>
      </c>
      <c r="U27" t="s">
        <v>145</v>
      </c>
      <c r="V27" t="s">
        <v>367</v>
      </c>
      <c r="W27" t="s">
        <v>249</v>
      </c>
      <c r="X27" t="s">
        <v>258</v>
      </c>
      <c r="Y27" t="s">
        <v>259</v>
      </c>
    </row>
    <row r="28" spans="1:25" x14ac:dyDescent="0.25">
      <c r="A28" t="s">
        <v>433</v>
      </c>
      <c r="B28" t="s">
        <v>244</v>
      </c>
      <c r="C28" s="101">
        <f>SUM(IccCloserCallFull[[#This Row],[Column1.list_id]:[Column1.comments]])</f>
        <v>0</v>
      </c>
      <c r="D28" t="s">
        <v>245</v>
      </c>
      <c r="E28" t="s">
        <v>246</v>
      </c>
      <c r="F28" t="s">
        <v>434</v>
      </c>
      <c r="G28" t="s">
        <v>435</v>
      </c>
      <c r="H28" t="s">
        <v>436</v>
      </c>
      <c r="I28" t="s">
        <v>437</v>
      </c>
      <c r="J28" t="s">
        <v>399</v>
      </c>
      <c r="K28" t="s">
        <v>145</v>
      </c>
      <c r="L28" t="s">
        <v>251</v>
      </c>
      <c r="M28" t="s">
        <v>252</v>
      </c>
      <c r="O28" t="s">
        <v>321</v>
      </c>
      <c r="P28" t="s">
        <v>438</v>
      </c>
      <c r="Q28" t="s">
        <v>255</v>
      </c>
      <c r="R28" t="s">
        <v>258</v>
      </c>
      <c r="S28" t="s">
        <v>439</v>
      </c>
      <c r="T28" t="s">
        <v>440</v>
      </c>
      <c r="U28" t="s">
        <v>145</v>
      </c>
      <c r="V28" t="s">
        <v>363</v>
      </c>
      <c r="W28" t="s">
        <v>249</v>
      </c>
      <c r="X28" t="s">
        <v>258</v>
      </c>
      <c r="Y28" t="s">
        <v>259</v>
      </c>
    </row>
    <row r="29" spans="1:25" x14ac:dyDescent="0.25">
      <c r="A29" t="s">
        <v>441</v>
      </c>
      <c r="B29" t="s">
        <v>244</v>
      </c>
      <c r="C29" s="101">
        <f>SUM(IccCloserCallFull[[#This Row],[Column1.list_id]:[Column1.comments]])</f>
        <v>0</v>
      </c>
      <c r="D29" t="s">
        <v>245</v>
      </c>
      <c r="E29" t="s">
        <v>246</v>
      </c>
      <c r="F29" t="s">
        <v>442</v>
      </c>
      <c r="G29" t="s">
        <v>443</v>
      </c>
      <c r="H29" t="s">
        <v>444</v>
      </c>
      <c r="I29" t="s">
        <v>445</v>
      </c>
      <c r="J29" t="s">
        <v>329</v>
      </c>
      <c r="K29" t="s">
        <v>145</v>
      </c>
      <c r="L29" t="s">
        <v>251</v>
      </c>
      <c r="M29" t="s">
        <v>330</v>
      </c>
      <c r="N29" t="s">
        <v>331</v>
      </c>
      <c r="O29" t="s">
        <v>321</v>
      </c>
      <c r="P29" t="s">
        <v>407</v>
      </c>
      <c r="Q29" t="s">
        <v>255</v>
      </c>
      <c r="R29" t="s">
        <v>258</v>
      </c>
      <c r="S29" t="s">
        <v>333</v>
      </c>
      <c r="T29" t="s">
        <v>446</v>
      </c>
      <c r="U29" t="s">
        <v>145</v>
      </c>
      <c r="V29" t="s">
        <v>363</v>
      </c>
      <c r="W29" t="s">
        <v>249</v>
      </c>
      <c r="X29" t="s">
        <v>258</v>
      </c>
      <c r="Y29" t="s">
        <v>259</v>
      </c>
    </row>
    <row r="30" spans="1:25" x14ac:dyDescent="0.25">
      <c r="A30" t="s">
        <v>447</v>
      </c>
      <c r="B30" t="s">
        <v>244</v>
      </c>
      <c r="C30" s="101">
        <f>SUM(IccCloserCallFull[[#This Row],[Column1.list_id]:[Column1.comments]])</f>
        <v>0</v>
      </c>
      <c r="D30" t="s">
        <v>245</v>
      </c>
      <c r="E30" t="s">
        <v>246</v>
      </c>
      <c r="F30" t="s">
        <v>448</v>
      </c>
      <c r="G30" t="s">
        <v>449</v>
      </c>
      <c r="H30" t="s">
        <v>450</v>
      </c>
      <c r="I30" t="s">
        <v>451</v>
      </c>
      <c r="J30" t="s">
        <v>329</v>
      </c>
      <c r="K30" t="s">
        <v>145</v>
      </c>
      <c r="L30" t="s">
        <v>251</v>
      </c>
      <c r="M30" t="s">
        <v>330</v>
      </c>
      <c r="N30" t="s">
        <v>331</v>
      </c>
      <c r="O30" t="s">
        <v>321</v>
      </c>
      <c r="P30" t="s">
        <v>254</v>
      </c>
      <c r="Q30" t="s">
        <v>255</v>
      </c>
      <c r="R30" t="s">
        <v>258</v>
      </c>
      <c r="S30" t="s">
        <v>322</v>
      </c>
      <c r="T30" t="s">
        <v>452</v>
      </c>
      <c r="U30" t="s">
        <v>145</v>
      </c>
      <c r="V30" t="s">
        <v>249</v>
      </c>
      <c r="W30" t="s">
        <v>249</v>
      </c>
      <c r="X30" t="s">
        <v>258</v>
      </c>
      <c r="Y30" t="s">
        <v>259</v>
      </c>
    </row>
    <row r="31" spans="1:25" x14ac:dyDescent="0.25">
      <c r="A31" t="s">
        <v>453</v>
      </c>
      <c r="B31" t="s">
        <v>244</v>
      </c>
      <c r="C31" s="101">
        <f>SUM(IccCloserCallFull[[#This Row],[Column1.list_id]:[Column1.comments]])</f>
        <v>0</v>
      </c>
      <c r="D31" t="s">
        <v>245</v>
      </c>
      <c r="E31" t="s">
        <v>246</v>
      </c>
      <c r="F31" t="s">
        <v>454</v>
      </c>
      <c r="G31" t="s">
        <v>455</v>
      </c>
      <c r="H31" t="s">
        <v>456</v>
      </c>
      <c r="I31" t="s">
        <v>457</v>
      </c>
      <c r="J31" t="s">
        <v>329</v>
      </c>
      <c r="K31" t="s">
        <v>145</v>
      </c>
      <c r="L31" t="s">
        <v>251</v>
      </c>
      <c r="M31" t="s">
        <v>352</v>
      </c>
      <c r="N31" t="s">
        <v>331</v>
      </c>
      <c r="O31" t="s">
        <v>321</v>
      </c>
      <c r="P31" t="s">
        <v>458</v>
      </c>
      <c r="Q31" t="s">
        <v>255</v>
      </c>
      <c r="R31" t="s">
        <v>258</v>
      </c>
      <c r="S31" t="s">
        <v>333</v>
      </c>
      <c r="T31" t="s">
        <v>459</v>
      </c>
      <c r="U31" t="s">
        <v>145</v>
      </c>
      <c r="V31" t="s">
        <v>249</v>
      </c>
      <c r="W31" t="s">
        <v>249</v>
      </c>
      <c r="X31" t="s">
        <v>258</v>
      </c>
      <c r="Y31" t="s">
        <v>259</v>
      </c>
    </row>
    <row r="32" spans="1:25" x14ac:dyDescent="0.25">
      <c r="A32" t="s">
        <v>460</v>
      </c>
      <c r="B32" t="s">
        <v>244</v>
      </c>
      <c r="C32" s="101">
        <f>SUM(IccCloserCallFull[[#This Row],[Column1.list_id]:[Column1.comments]])</f>
        <v>0</v>
      </c>
      <c r="D32" t="s">
        <v>245</v>
      </c>
      <c r="E32" t="s">
        <v>246</v>
      </c>
      <c r="F32" t="s">
        <v>461</v>
      </c>
      <c r="G32" t="s">
        <v>462</v>
      </c>
      <c r="H32" t="s">
        <v>463</v>
      </c>
      <c r="I32" t="s">
        <v>464</v>
      </c>
      <c r="J32" t="s">
        <v>329</v>
      </c>
      <c r="K32" t="s">
        <v>145</v>
      </c>
      <c r="L32" t="s">
        <v>251</v>
      </c>
      <c r="M32" t="s">
        <v>330</v>
      </c>
      <c r="N32" t="s">
        <v>331</v>
      </c>
      <c r="O32" t="s">
        <v>321</v>
      </c>
      <c r="P32" t="s">
        <v>465</v>
      </c>
      <c r="Q32" t="s">
        <v>255</v>
      </c>
      <c r="R32" t="s">
        <v>258</v>
      </c>
      <c r="S32" t="s">
        <v>466</v>
      </c>
      <c r="T32" t="s">
        <v>467</v>
      </c>
      <c r="U32" t="s">
        <v>145</v>
      </c>
      <c r="V32" t="s">
        <v>249</v>
      </c>
      <c r="W32" t="s">
        <v>249</v>
      </c>
      <c r="X32" t="s">
        <v>258</v>
      </c>
      <c r="Y32" t="s">
        <v>259</v>
      </c>
    </row>
    <row r="33" spans="1:25" x14ac:dyDescent="0.25">
      <c r="A33" t="s">
        <v>468</v>
      </c>
      <c r="B33" t="s">
        <v>244</v>
      </c>
      <c r="C33" s="101">
        <f>SUM(IccCloserCallFull[[#This Row],[Column1.list_id]:[Column1.comments]])</f>
        <v>0</v>
      </c>
      <c r="D33" t="s">
        <v>245</v>
      </c>
      <c r="E33" t="s">
        <v>246</v>
      </c>
      <c r="F33" t="s">
        <v>469</v>
      </c>
      <c r="G33" t="s">
        <v>456</v>
      </c>
      <c r="H33" t="s">
        <v>470</v>
      </c>
      <c r="I33" t="s">
        <v>471</v>
      </c>
      <c r="J33" t="s">
        <v>329</v>
      </c>
      <c r="K33" t="s">
        <v>145</v>
      </c>
      <c r="L33" t="s">
        <v>251</v>
      </c>
      <c r="M33" t="s">
        <v>352</v>
      </c>
      <c r="N33" t="s">
        <v>331</v>
      </c>
      <c r="O33" t="s">
        <v>321</v>
      </c>
      <c r="P33" t="s">
        <v>472</v>
      </c>
      <c r="Q33" t="s">
        <v>255</v>
      </c>
      <c r="R33" t="s">
        <v>258</v>
      </c>
      <c r="S33" t="s">
        <v>333</v>
      </c>
      <c r="T33" t="s">
        <v>473</v>
      </c>
      <c r="U33" t="s">
        <v>145</v>
      </c>
      <c r="V33" t="s">
        <v>249</v>
      </c>
      <c r="W33" t="s">
        <v>249</v>
      </c>
      <c r="X33" t="s">
        <v>258</v>
      </c>
      <c r="Y33" t="s">
        <v>259</v>
      </c>
    </row>
    <row r="34" spans="1:25" x14ac:dyDescent="0.25">
      <c r="A34" t="s">
        <v>474</v>
      </c>
      <c r="B34" t="s">
        <v>244</v>
      </c>
      <c r="C34" s="101">
        <f>SUM(IccCloserCallFull[[#This Row],[Column1.list_id]:[Column1.comments]])</f>
        <v>0</v>
      </c>
      <c r="D34" t="s">
        <v>245</v>
      </c>
      <c r="E34" t="s">
        <v>246</v>
      </c>
      <c r="F34" t="s">
        <v>475</v>
      </c>
      <c r="G34" t="s">
        <v>476</v>
      </c>
      <c r="H34" t="s">
        <v>477</v>
      </c>
      <c r="I34" t="s">
        <v>478</v>
      </c>
      <c r="J34" t="s">
        <v>329</v>
      </c>
      <c r="K34" t="s">
        <v>145</v>
      </c>
      <c r="L34" t="s">
        <v>251</v>
      </c>
      <c r="M34" t="s">
        <v>330</v>
      </c>
      <c r="N34" t="s">
        <v>331</v>
      </c>
      <c r="O34" t="s">
        <v>321</v>
      </c>
      <c r="P34" t="s">
        <v>254</v>
      </c>
      <c r="Q34" t="s">
        <v>255</v>
      </c>
      <c r="R34" t="s">
        <v>258</v>
      </c>
      <c r="S34" t="s">
        <v>322</v>
      </c>
      <c r="T34" t="s">
        <v>479</v>
      </c>
      <c r="U34" t="s">
        <v>145</v>
      </c>
      <c r="V34" t="s">
        <v>249</v>
      </c>
      <c r="W34" t="s">
        <v>249</v>
      </c>
      <c r="X34" t="s">
        <v>258</v>
      </c>
      <c r="Y34" t="s">
        <v>259</v>
      </c>
    </row>
    <row r="35" spans="1:25" x14ac:dyDescent="0.25">
      <c r="A35" t="s">
        <v>480</v>
      </c>
      <c r="B35" t="s">
        <v>244</v>
      </c>
      <c r="C35" s="101">
        <f>SUM(IccCloserCallFull[[#This Row],[Column1.list_id]:[Column1.comments]])</f>
        <v>0</v>
      </c>
      <c r="D35" t="s">
        <v>245</v>
      </c>
      <c r="E35" t="s">
        <v>246</v>
      </c>
      <c r="F35" t="s">
        <v>481</v>
      </c>
      <c r="G35" t="s">
        <v>482</v>
      </c>
      <c r="H35" t="s">
        <v>483</v>
      </c>
      <c r="I35" t="s">
        <v>484</v>
      </c>
      <c r="J35" t="s">
        <v>329</v>
      </c>
      <c r="K35" t="s">
        <v>145</v>
      </c>
      <c r="L35" t="s">
        <v>251</v>
      </c>
      <c r="M35" t="s">
        <v>352</v>
      </c>
      <c r="N35" t="s">
        <v>331</v>
      </c>
      <c r="O35" t="s">
        <v>321</v>
      </c>
      <c r="P35" t="s">
        <v>485</v>
      </c>
      <c r="Q35" t="s">
        <v>255</v>
      </c>
      <c r="R35" t="s">
        <v>258</v>
      </c>
      <c r="S35" t="s">
        <v>466</v>
      </c>
      <c r="T35" t="s">
        <v>486</v>
      </c>
      <c r="U35" t="s">
        <v>145</v>
      </c>
      <c r="V35" t="s">
        <v>249</v>
      </c>
      <c r="W35" t="s">
        <v>249</v>
      </c>
      <c r="X35" t="s">
        <v>258</v>
      </c>
      <c r="Y35" t="s">
        <v>259</v>
      </c>
    </row>
    <row r="36" spans="1:25" x14ac:dyDescent="0.25">
      <c r="A36" t="s">
        <v>487</v>
      </c>
      <c r="B36" t="s">
        <v>488</v>
      </c>
      <c r="C36" s="101">
        <f>SUM(IccCloserCallFull[[#This Row],[Column1.list_id]:[Column1.comments]])</f>
        <v>0</v>
      </c>
      <c r="D36" t="s">
        <v>383</v>
      </c>
      <c r="E36" t="s">
        <v>384</v>
      </c>
      <c r="F36" t="s">
        <v>489</v>
      </c>
      <c r="G36" t="s">
        <v>490</v>
      </c>
      <c r="H36" t="s">
        <v>491</v>
      </c>
      <c r="I36" t="s">
        <v>492</v>
      </c>
      <c r="J36" t="s">
        <v>399</v>
      </c>
      <c r="K36" t="s">
        <v>145</v>
      </c>
      <c r="L36" t="s">
        <v>493</v>
      </c>
      <c r="M36" t="s">
        <v>252</v>
      </c>
      <c r="O36" t="s">
        <v>321</v>
      </c>
      <c r="P36" t="s">
        <v>494</v>
      </c>
      <c r="Q36" t="s">
        <v>383</v>
      </c>
      <c r="R36" t="s">
        <v>258</v>
      </c>
      <c r="S36" t="s">
        <v>439</v>
      </c>
      <c r="T36" t="s">
        <v>495</v>
      </c>
      <c r="U36" t="s">
        <v>145</v>
      </c>
      <c r="V36" t="s">
        <v>249</v>
      </c>
      <c r="W36" t="s">
        <v>249</v>
      </c>
      <c r="X36" t="s">
        <v>258</v>
      </c>
      <c r="Y36" t="s">
        <v>259</v>
      </c>
    </row>
    <row r="37" spans="1:25" x14ac:dyDescent="0.25">
      <c r="A37" t="s">
        <v>496</v>
      </c>
      <c r="B37" t="s">
        <v>497</v>
      </c>
      <c r="C37" s="101">
        <f>SUM(IccCloserCallFull[[#This Row],[Column1.list_id]:[Column1.comments]])</f>
        <v>0</v>
      </c>
      <c r="D37" t="s">
        <v>383</v>
      </c>
      <c r="E37" t="s">
        <v>384</v>
      </c>
      <c r="F37" t="s">
        <v>498</v>
      </c>
      <c r="G37" t="s">
        <v>499</v>
      </c>
      <c r="H37" t="s">
        <v>500</v>
      </c>
      <c r="I37" t="s">
        <v>501</v>
      </c>
      <c r="J37" t="s">
        <v>399</v>
      </c>
      <c r="K37" t="s">
        <v>145</v>
      </c>
      <c r="L37" t="s">
        <v>502</v>
      </c>
      <c r="M37" t="s">
        <v>252</v>
      </c>
      <c r="O37" t="s">
        <v>321</v>
      </c>
      <c r="P37" t="s">
        <v>503</v>
      </c>
      <c r="Q37" t="s">
        <v>383</v>
      </c>
      <c r="R37" t="s">
        <v>258</v>
      </c>
      <c r="S37" t="s">
        <v>439</v>
      </c>
      <c r="T37" t="s">
        <v>504</v>
      </c>
      <c r="U37" t="s">
        <v>145</v>
      </c>
      <c r="V37" t="s">
        <v>335</v>
      </c>
      <c r="W37" t="s">
        <v>249</v>
      </c>
      <c r="X37" t="s">
        <v>258</v>
      </c>
      <c r="Y37" t="s">
        <v>259</v>
      </c>
    </row>
    <row r="38" spans="1:25" x14ac:dyDescent="0.25">
      <c r="A38" t="s">
        <v>505</v>
      </c>
      <c r="B38" t="s">
        <v>506</v>
      </c>
      <c r="C38" s="101">
        <f>SUM(IccCloserCallFull[[#This Row],[Column1.list_id]:[Column1.comments]])</f>
        <v>0</v>
      </c>
      <c r="D38" t="s">
        <v>290</v>
      </c>
      <c r="E38" t="s">
        <v>291</v>
      </c>
      <c r="F38" t="s">
        <v>507</v>
      </c>
      <c r="G38" t="s">
        <v>508</v>
      </c>
      <c r="H38" t="s">
        <v>509</v>
      </c>
      <c r="I38" t="s">
        <v>510</v>
      </c>
      <c r="J38" t="s">
        <v>511</v>
      </c>
      <c r="K38" t="s">
        <v>145</v>
      </c>
      <c r="L38" t="s">
        <v>512</v>
      </c>
      <c r="M38" t="s">
        <v>145</v>
      </c>
      <c r="N38" t="s">
        <v>331</v>
      </c>
      <c r="O38" t="s">
        <v>321</v>
      </c>
      <c r="P38" t="s">
        <v>254</v>
      </c>
      <c r="Q38" t="s">
        <v>295</v>
      </c>
      <c r="R38" t="s">
        <v>258</v>
      </c>
      <c r="S38" t="s">
        <v>333</v>
      </c>
      <c r="T38" t="s">
        <v>513</v>
      </c>
      <c r="U38" t="s">
        <v>145</v>
      </c>
      <c r="V38" t="s">
        <v>249</v>
      </c>
      <c r="W38" t="s">
        <v>249</v>
      </c>
      <c r="X38" t="s">
        <v>258</v>
      </c>
      <c r="Y38" t="s">
        <v>259</v>
      </c>
    </row>
    <row r="39" spans="1:25" x14ac:dyDescent="0.25">
      <c r="A39" t="s">
        <v>514</v>
      </c>
      <c r="B39" t="s">
        <v>382</v>
      </c>
      <c r="C39" s="101">
        <f>SUM(IccCloserCallFull[[#This Row],[Column1.list_id]:[Column1.comments]])</f>
        <v>0</v>
      </c>
      <c r="D39" t="s">
        <v>383</v>
      </c>
      <c r="E39" t="s">
        <v>384</v>
      </c>
      <c r="F39" t="s">
        <v>515</v>
      </c>
      <c r="G39" t="s">
        <v>516</v>
      </c>
      <c r="H39" t="s">
        <v>517</v>
      </c>
      <c r="I39" t="s">
        <v>430</v>
      </c>
      <c r="J39" t="s">
        <v>431</v>
      </c>
      <c r="K39" t="s">
        <v>145</v>
      </c>
      <c r="L39" t="s">
        <v>387</v>
      </c>
      <c r="M39" t="s">
        <v>252</v>
      </c>
      <c r="O39" t="s">
        <v>321</v>
      </c>
      <c r="P39" t="s">
        <v>407</v>
      </c>
      <c r="Q39" t="s">
        <v>383</v>
      </c>
      <c r="R39" t="s">
        <v>258</v>
      </c>
      <c r="S39" t="s">
        <v>408</v>
      </c>
      <c r="T39" t="s">
        <v>518</v>
      </c>
      <c r="U39" t="s">
        <v>145</v>
      </c>
      <c r="V39" t="s">
        <v>363</v>
      </c>
      <c r="W39" t="s">
        <v>249</v>
      </c>
      <c r="X39" t="s">
        <v>258</v>
      </c>
      <c r="Y39" t="s">
        <v>259</v>
      </c>
    </row>
    <row r="40" spans="1:25" x14ac:dyDescent="0.25">
      <c r="A40" t="s">
        <v>519</v>
      </c>
      <c r="B40" t="s">
        <v>497</v>
      </c>
      <c r="C40" s="101">
        <f>SUM(IccCloserCallFull[[#This Row],[Column1.list_id]:[Column1.comments]])</f>
        <v>0</v>
      </c>
      <c r="D40" t="s">
        <v>383</v>
      </c>
      <c r="E40" t="s">
        <v>384</v>
      </c>
      <c r="F40" t="s">
        <v>520</v>
      </c>
      <c r="G40" t="s">
        <v>521</v>
      </c>
      <c r="J40" t="s">
        <v>320</v>
      </c>
      <c r="K40" t="s">
        <v>145</v>
      </c>
      <c r="L40" t="s">
        <v>502</v>
      </c>
      <c r="M40" t="s">
        <v>252</v>
      </c>
      <c r="O40" t="s">
        <v>321</v>
      </c>
      <c r="P40" t="s">
        <v>254</v>
      </c>
      <c r="Q40" t="s">
        <v>383</v>
      </c>
      <c r="R40" t="s">
        <v>258</v>
      </c>
      <c r="S40" t="s">
        <v>322</v>
      </c>
      <c r="T40" t="s">
        <v>522</v>
      </c>
      <c r="U40" t="s">
        <v>145</v>
      </c>
      <c r="V40" t="s">
        <v>363</v>
      </c>
      <c r="W40" t="s">
        <v>249</v>
      </c>
      <c r="X40" t="s">
        <v>258</v>
      </c>
      <c r="Y40" t="s">
        <v>259</v>
      </c>
    </row>
    <row r="41" spans="1:25" x14ac:dyDescent="0.25">
      <c r="A41" t="s">
        <v>523</v>
      </c>
      <c r="B41" t="s">
        <v>244</v>
      </c>
      <c r="C41" s="101">
        <f>SUM(IccCloserCallFull[[#This Row],[Column1.list_id]:[Column1.comments]])</f>
        <v>0</v>
      </c>
      <c r="D41" t="s">
        <v>245</v>
      </c>
      <c r="E41" t="s">
        <v>246</v>
      </c>
      <c r="F41" t="s">
        <v>524</v>
      </c>
      <c r="G41" t="s">
        <v>525</v>
      </c>
      <c r="H41" t="s">
        <v>526</v>
      </c>
      <c r="I41" t="s">
        <v>527</v>
      </c>
      <c r="J41" t="s">
        <v>329</v>
      </c>
      <c r="K41" t="s">
        <v>145</v>
      </c>
      <c r="L41" t="s">
        <v>251</v>
      </c>
      <c r="M41" t="s">
        <v>330</v>
      </c>
      <c r="N41" t="s">
        <v>331</v>
      </c>
      <c r="O41" t="s">
        <v>321</v>
      </c>
      <c r="P41" t="s">
        <v>254</v>
      </c>
      <c r="Q41" t="s">
        <v>255</v>
      </c>
      <c r="R41" t="s">
        <v>258</v>
      </c>
      <c r="S41" t="s">
        <v>322</v>
      </c>
      <c r="T41" t="s">
        <v>528</v>
      </c>
      <c r="U41" t="s">
        <v>145</v>
      </c>
      <c r="V41" t="s">
        <v>249</v>
      </c>
      <c r="W41" t="s">
        <v>249</v>
      </c>
      <c r="X41" t="s">
        <v>258</v>
      </c>
      <c r="Y41" t="s">
        <v>259</v>
      </c>
    </row>
    <row r="42" spans="1:25" x14ac:dyDescent="0.25">
      <c r="A42" t="s">
        <v>529</v>
      </c>
      <c r="B42" t="s">
        <v>244</v>
      </c>
      <c r="C42" s="101">
        <f>SUM(IccCloserCallFull[[#This Row],[Column1.list_id]:[Column1.comments]])</f>
        <v>0</v>
      </c>
      <c r="D42" t="s">
        <v>245</v>
      </c>
      <c r="E42" t="s">
        <v>246</v>
      </c>
      <c r="F42" t="s">
        <v>530</v>
      </c>
      <c r="G42" t="s">
        <v>531</v>
      </c>
      <c r="H42" t="s">
        <v>509</v>
      </c>
      <c r="I42" t="s">
        <v>532</v>
      </c>
      <c r="J42" t="s">
        <v>329</v>
      </c>
      <c r="K42" t="s">
        <v>145</v>
      </c>
      <c r="L42" t="s">
        <v>251</v>
      </c>
      <c r="M42" t="s">
        <v>330</v>
      </c>
      <c r="N42" t="s">
        <v>331</v>
      </c>
      <c r="O42" t="s">
        <v>321</v>
      </c>
      <c r="P42" t="s">
        <v>533</v>
      </c>
      <c r="Q42" t="s">
        <v>255</v>
      </c>
      <c r="R42" t="s">
        <v>258</v>
      </c>
      <c r="S42" t="s">
        <v>466</v>
      </c>
      <c r="T42" t="s">
        <v>534</v>
      </c>
      <c r="U42" t="s">
        <v>145</v>
      </c>
      <c r="V42" t="s">
        <v>249</v>
      </c>
      <c r="W42" t="s">
        <v>249</v>
      </c>
      <c r="X42" t="s">
        <v>258</v>
      </c>
      <c r="Y42" t="s">
        <v>259</v>
      </c>
    </row>
    <row r="43" spans="1:25" x14ac:dyDescent="0.25">
      <c r="A43" t="s">
        <v>535</v>
      </c>
      <c r="B43" t="s">
        <v>244</v>
      </c>
      <c r="C43" s="101">
        <f>SUM(IccCloserCallFull[[#This Row],[Column1.list_id]:[Column1.comments]])</f>
        <v>0</v>
      </c>
      <c r="D43" t="s">
        <v>245</v>
      </c>
      <c r="E43" t="s">
        <v>246</v>
      </c>
      <c r="F43" t="s">
        <v>536</v>
      </c>
      <c r="G43" t="s">
        <v>537</v>
      </c>
      <c r="H43" t="s">
        <v>538</v>
      </c>
      <c r="I43" t="s">
        <v>539</v>
      </c>
      <c r="J43" t="s">
        <v>329</v>
      </c>
      <c r="K43" t="s">
        <v>145</v>
      </c>
      <c r="L43" t="s">
        <v>251</v>
      </c>
      <c r="M43" t="s">
        <v>352</v>
      </c>
      <c r="N43" t="s">
        <v>331</v>
      </c>
      <c r="O43" t="s">
        <v>321</v>
      </c>
      <c r="P43" t="s">
        <v>254</v>
      </c>
      <c r="Q43" t="s">
        <v>255</v>
      </c>
      <c r="R43" t="s">
        <v>258</v>
      </c>
      <c r="S43" t="s">
        <v>333</v>
      </c>
      <c r="T43" t="s">
        <v>540</v>
      </c>
      <c r="U43" t="s">
        <v>145</v>
      </c>
      <c r="V43" t="s">
        <v>249</v>
      </c>
      <c r="W43" t="s">
        <v>249</v>
      </c>
      <c r="X43" t="s">
        <v>258</v>
      </c>
      <c r="Y43" t="s">
        <v>259</v>
      </c>
    </row>
    <row r="44" spans="1:25" x14ac:dyDescent="0.25">
      <c r="A44" t="s">
        <v>541</v>
      </c>
      <c r="B44" t="s">
        <v>258</v>
      </c>
      <c r="C44" s="101">
        <f>SUM(IccCloserCallFull[[#This Row],[Column1.list_id]:[Column1.comments]])</f>
        <v>0</v>
      </c>
      <c r="D44" t="s">
        <v>258</v>
      </c>
      <c r="E44" t="s">
        <v>542</v>
      </c>
      <c r="F44" t="s">
        <v>543</v>
      </c>
      <c r="G44" t="s">
        <v>509</v>
      </c>
      <c r="H44" t="s">
        <v>509</v>
      </c>
      <c r="I44" t="s">
        <v>544</v>
      </c>
      <c r="J44" t="s">
        <v>511</v>
      </c>
      <c r="L44" t="s">
        <v>512</v>
      </c>
      <c r="M44" t="s">
        <v>145</v>
      </c>
      <c r="N44" t="s">
        <v>545</v>
      </c>
      <c r="P44" t="s">
        <v>254</v>
      </c>
      <c r="Q44" t="s">
        <v>295</v>
      </c>
      <c r="S44" t="s">
        <v>333</v>
      </c>
      <c r="T44" t="s">
        <v>513</v>
      </c>
      <c r="U44" t="s">
        <v>145</v>
      </c>
      <c r="V44" t="s">
        <v>249</v>
      </c>
      <c r="W44" t="s">
        <v>258</v>
      </c>
      <c r="X44" t="s">
        <v>258</v>
      </c>
      <c r="Y44" t="s">
        <v>546</v>
      </c>
    </row>
    <row r="45" spans="1:25" x14ac:dyDescent="0.25">
      <c r="A45" t="s">
        <v>547</v>
      </c>
      <c r="B45" t="s">
        <v>548</v>
      </c>
      <c r="C45" s="101">
        <f>SUM(IccCloserCallFull[[#This Row],[Column1.list_id]:[Column1.comments]])</f>
        <v>0</v>
      </c>
      <c r="D45" t="s">
        <v>383</v>
      </c>
      <c r="E45" t="s">
        <v>384</v>
      </c>
      <c r="F45" t="s">
        <v>549</v>
      </c>
      <c r="G45" t="s">
        <v>550</v>
      </c>
      <c r="J45" t="s">
        <v>320</v>
      </c>
      <c r="K45" t="s">
        <v>145</v>
      </c>
      <c r="L45" t="s">
        <v>551</v>
      </c>
      <c r="M45" t="s">
        <v>252</v>
      </c>
      <c r="O45" t="s">
        <v>321</v>
      </c>
      <c r="P45" t="s">
        <v>254</v>
      </c>
      <c r="Q45" t="s">
        <v>383</v>
      </c>
      <c r="R45" t="s">
        <v>258</v>
      </c>
      <c r="S45" t="s">
        <v>322</v>
      </c>
      <c r="T45" t="s">
        <v>552</v>
      </c>
      <c r="U45" t="s">
        <v>145</v>
      </c>
      <c r="V45" t="s">
        <v>249</v>
      </c>
      <c r="W45" t="s">
        <v>249</v>
      </c>
      <c r="X45" t="s">
        <v>258</v>
      </c>
      <c r="Y45" t="s">
        <v>259</v>
      </c>
    </row>
    <row r="46" spans="1:25" x14ac:dyDescent="0.25">
      <c r="A46" t="s">
        <v>553</v>
      </c>
      <c r="B46" t="s">
        <v>244</v>
      </c>
      <c r="C46" s="101">
        <f>SUM(IccCloserCallFull[[#This Row],[Column1.list_id]:[Column1.comments]])</f>
        <v>0</v>
      </c>
      <c r="D46" t="s">
        <v>245</v>
      </c>
      <c r="E46" t="s">
        <v>246</v>
      </c>
      <c r="F46" t="s">
        <v>554</v>
      </c>
      <c r="G46" t="s">
        <v>555</v>
      </c>
      <c r="H46" t="s">
        <v>556</v>
      </c>
      <c r="I46" t="s">
        <v>557</v>
      </c>
      <c r="J46" t="s">
        <v>329</v>
      </c>
      <c r="K46" t="s">
        <v>145</v>
      </c>
      <c r="L46" t="s">
        <v>251</v>
      </c>
      <c r="M46" t="s">
        <v>330</v>
      </c>
      <c r="N46" t="s">
        <v>331</v>
      </c>
      <c r="O46" t="s">
        <v>321</v>
      </c>
      <c r="P46" t="s">
        <v>254</v>
      </c>
      <c r="Q46" t="s">
        <v>255</v>
      </c>
      <c r="R46" t="s">
        <v>258</v>
      </c>
      <c r="S46" t="s">
        <v>322</v>
      </c>
      <c r="T46" t="s">
        <v>558</v>
      </c>
      <c r="U46" t="s">
        <v>145</v>
      </c>
      <c r="V46" t="s">
        <v>249</v>
      </c>
      <c r="W46" t="s">
        <v>249</v>
      </c>
      <c r="X46" t="s">
        <v>258</v>
      </c>
      <c r="Y46" t="s">
        <v>259</v>
      </c>
    </row>
    <row r="47" spans="1:25" x14ac:dyDescent="0.25">
      <c r="A47" t="s">
        <v>559</v>
      </c>
      <c r="B47" t="s">
        <v>244</v>
      </c>
      <c r="C47" s="101">
        <f>SUM(IccCloserCallFull[[#This Row],[Column1.list_id]:[Column1.comments]])</f>
        <v>0</v>
      </c>
      <c r="D47" t="s">
        <v>245</v>
      </c>
      <c r="E47" t="s">
        <v>246</v>
      </c>
      <c r="F47" t="s">
        <v>560</v>
      </c>
      <c r="G47" t="s">
        <v>561</v>
      </c>
      <c r="H47" t="s">
        <v>562</v>
      </c>
      <c r="I47" t="s">
        <v>563</v>
      </c>
      <c r="J47" t="s">
        <v>329</v>
      </c>
      <c r="K47" t="s">
        <v>145</v>
      </c>
      <c r="L47" t="s">
        <v>251</v>
      </c>
      <c r="M47" t="s">
        <v>352</v>
      </c>
      <c r="N47" t="s">
        <v>331</v>
      </c>
      <c r="O47" t="s">
        <v>321</v>
      </c>
      <c r="P47" t="s">
        <v>254</v>
      </c>
      <c r="Q47" t="s">
        <v>255</v>
      </c>
      <c r="R47" t="s">
        <v>258</v>
      </c>
      <c r="S47" t="s">
        <v>466</v>
      </c>
      <c r="T47" t="s">
        <v>564</v>
      </c>
      <c r="U47" t="s">
        <v>145</v>
      </c>
      <c r="V47" t="s">
        <v>249</v>
      </c>
      <c r="W47" t="s">
        <v>249</v>
      </c>
      <c r="X47" t="s">
        <v>258</v>
      </c>
      <c r="Y47" t="s">
        <v>259</v>
      </c>
    </row>
    <row r="48" spans="1:25" x14ac:dyDescent="0.25">
      <c r="A48" t="s">
        <v>565</v>
      </c>
      <c r="B48" t="s">
        <v>244</v>
      </c>
      <c r="C48" s="101">
        <f>SUM(IccCloserCallFull[[#This Row],[Column1.list_id]:[Column1.comments]])</f>
        <v>0</v>
      </c>
      <c r="D48" t="s">
        <v>245</v>
      </c>
      <c r="E48" t="s">
        <v>246</v>
      </c>
      <c r="F48" t="s">
        <v>566</v>
      </c>
      <c r="G48" t="s">
        <v>567</v>
      </c>
      <c r="H48" t="s">
        <v>568</v>
      </c>
      <c r="I48" t="s">
        <v>569</v>
      </c>
      <c r="J48" t="s">
        <v>329</v>
      </c>
      <c r="K48" t="s">
        <v>145</v>
      </c>
      <c r="L48" t="s">
        <v>251</v>
      </c>
      <c r="M48" t="s">
        <v>330</v>
      </c>
      <c r="N48" t="s">
        <v>331</v>
      </c>
      <c r="O48" t="s">
        <v>321</v>
      </c>
      <c r="P48" t="s">
        <v>254</v>
      </c>
      <c r="Q48" t="s">
        <v>255</v>
      </c>
      <c r="R48" t="s">
        <v>258</v>
      </c>
      <c r="S48" t="s">
        <v>333</v>
      </c>
      <c r="T48" t="s">
        <v>570</v>
      </c>
      <c r="U48" t="s">
        <v>145</v>
      </c>
      <c r="V48" t="s">
        <v>249</v>
      </c>
      <c r="W48" t="s">
        <v>249</v>
      </c>
      <c r="X48" t="s">
        <v>258</v>
      </c>
      <c r="Y48" t="s">
        <v>259</v>
      </c>
    </row>
    <row r="49" spans="1:25" x14ac:dyDescent="0.25">
      <c r="A49" t="s">
        <v>571</v>
      </c>
      <c r="B49" t="s">
        <v>244</v>
      </c>
      <c r="C49" s="101">
        <f>SUM(IccCloserCallFull[[#This Row],[Column1.list_id]:[Column1.comments]])</f>
        <v>0</v>
      </c>
      <c r="D49" t="s">
        <v>245</v>
      </c>
      <c r="E49" t="s">
        <v>246</v>
      </c>
      <c r="F49" t="s">
        <v>572</v>
      </c>
      <c r="G49" t="s">
        <v>573</v>
      </c>
      <c r="H49" t="s">
        <v>574</v>
      </c>
      <c r="I49" t="s">
        <v>575</v>
      </c>
      <c r="J49" t="s">
        <v>329</v>
      </c>
      <c r="K49" t="s">
        <v>145</v>
      </c>
      <c r="L49" t="s">
        <v>251</v>
      </c>
      <c r="M49" t="s">
        <v>330</v>
      </c>
      <c r="N49" t="s">
        <v>331</v>
      </c>
      <c r="O49" t="s">
        <v>321</v>
      </c>
      <c r="P49" t="s">
        <v>254</v>
      </c>
      <c r="Q49" t="s">
        <v>255</v>
      </c>
      <c r="R49" t="s">
        <v>258</v>
      </c>
      <c r="S49" t="s">
        <v>322</v>
      </c>
      <c r="T49" t="s">
        <v>576</v>
      </c>
      <c r="U49" t="s">
        <v>145</v>
      </c>
      <c r="V49" t="s">
        <v>249</v>
      </c>
      <c r="W49" t="s">
        <v>249</v>
      </c>
      <c r="X49" t="s">
        <v>258</v>
      </c>
      <c r="Y49" t="s">
        <v>259</v>
      </c>
    </row>
    <row r="50" spans="1:25" x14ac:dyDescent="0.25">
      <c r="A50" t="s">
        <v>577</v>
      </c>
      <c r="B50" t="s">
        <v>244</v>
      </c>
      <c r="C50" s="101">
        <f>SUM(IccCloserCallFull[[#This Row],[Column1.list_id]:[Column1.comments]])</f>
        <v>0</v>
      </c>
      <c r="D50" t="s">
        <v>245</v>
      </c>
      <c r="E50" t="s">
        <v>246</v>
      </c>
      <c r="F50" t="s">
        <v>578</v>
      </c>
      <c r="G50" t="s">
        <v>579</v>
      </c>
      <c r="J50" t="s">
        <v>320</v>
      </c>
      <c r="K50" t="s">
        <v>145</v>
      </c>
      <c r="L50" t="s">
        <v>251</v>
      </c>
      <c r="M50" t="s">
        <v>252</v>
      </c>
      <c r="O50" t="s">
        <v>321</v>
      </c>
      <c r="P50" t="s">
        <v>254</v>
      </c>
      <c r="Q50" t="s">
        <v>255</v>
      </c>
      <c r="R50" t="s">
        <v>258</v>
      </c>
      <c r="S50" t="s">
        <v>322</v>
      </c>
      <c r="T50" t="s">
        <v>580</v>
      </c>
      <c r="U50" t="s">
        <v>145</v>
      </c>
      <c r="V50" t="s">
        <v>249</v>
      </c>
      <c r="W50" t="s">
        <v>249</v>
      </c>
      <c r="X50" t="s">
        <v>258</v>
      </c>
      <c r="Y50" t="s">
        <v>259</v>
      </c>
    </row>
    <row r="51" spans="1:25" x14ac:dyDescent="0.25">
      <c r="A51" t="s">
        <v>581</v>
      </c>
      <c r="B51" t="s">
        <v>382</v>
      </c>
      <c r="C51" s="101">
        <f>SUM(IccCloserCallFull[[#This Row],[Column1.list_id]:[Column1.comments]])</f>
        <v>0</v>
      </c>
      <c r="D51" t="s">
        <v>383</v>
      </c>
      <c r="E51" t="s">
        <v>384</v>
      </c>
      <c r="F51" t="s">
        <v>582</v>
      </c>
      <c r="G51" t="s">
        <v>583</v>
      </c>
      <c r="J51" t="s">
        <v>320</v>
      </c>
      <c r="K51" t="s">
        <v>145</v>
      </c>
      <c r="L51" t="s">
        <v>387</v>
      </c>
      <c r="M51" t="s">
        <v>252</v>
      </c>
      <c r="O51" t="s">
        <v>321</v>
      </c>
      <c r="P51" t="s">
        <v>254</v>
      </c>
      <c r="Q51" t="s">
        <v>383</v>
      </c>
      <c r="R51" t="s">
        <v>258</v>
      </c>
      <c r="S51" t="s">
        <v>322</v>
      </c>
      <c r="T51" t="s">
        <v>584</v>
      </c>
      <c r="U51" t="s">
        <v>145</v>
      </c>
      <c r="V51" t="s">
        <v>249</v>
      </c>
      <c r="W51" t="s">
        <v>249</v>
      </c>
      <c r="X51" t="s">
        <v>258</v>
      </c>
      <c r="Y51" t="s">
        <v>259</v>
      </c>
    </row>
    <row r="52" spans="1:25" x14ac:dyDescent="0.25">
      <c r="A52" t="s">
        <v>585</v>
      </c>
      <c r="B52" t="s">
        <v>244</v>
      </c>
      <c r="C52" s="101">
        <f>SUM(IccCloserCallFull[[#This Row],[Column1.list_id]:[Column1.comments]])</f>
        <v>0</v>
      </c>
      <c r="D52" t="s">
        <v>245</v>
      </c>
      <c r="E52" t="s">
        <v>246</v>
      </c>
      <c r="F52" t="s">
        <v>586</v>
      </c>
      <c r="G52" t="s">
        <v>587</v>
      </c>
      <c r="J52" t="s">
        <v>320</v>
      </c>
      <c r="K52" t="s">
        <v>145</v>
      </c>
      <c r="L52" t="s">
        <v>251</v>
      </c>
      <c r="M52" t="s">
        <v>252</v>
      </c>
      <c r="O52" t="s">
        <v>321</v>
      </c>
      <c r="P52" t="s">
        <v>254</v>
      </c>
      <c r="Q52" t="s">
        <v>255</v>
      </c>
      <c r="R52" t="s">
        <v>258</v>
      </c>
      <c r="S52" t="s">
        <v>322</v>
      </c>
      <c r="T52" t="s">
        <v>588</v>
      </c>
      <c r="U52" t="s">
        <v>145</v>
      </c>
      <c r="V52" t="s">
        <v>335</v>
      </c>
      <c r="W52" t="s">
        <v>249</v>
      </c>
      <c r="X52" t="s">
        <v>258</v>
      </c>
      <c r="Y52" t="s">
        <v>259</v>
      </c>
    </row>
    <row r="53" spans="1:25" x14ac:dyDescent="0.25">
      <c r="A53" t="s">
        <v>589</v>
      </c>
      <c r="B53" t="s">
        <v>590</v>
      </c>
      <c r="C53" s="101">
        <f>SUM(IccCloserCallFull[[#This Row],[Column1.list_id]:[Column1.comments]])</f>
        <v>0</v>
      </c>
      <c r="D53" t="s">
        <v>383</v>
      </c>
      <c r="E53" t="s">
        <v>384</v>
      </c>
      <c r="F53" t="s">
        <v>591</v>
      </c>
      <c r="G53" t="s">
        <v>592</v>
      </c>
      <c r="H53" t="s">
        <v>593</v>
      </c>
      <c r="I53" t="s">
        <v>430</v>
      </c>
      <c r="J53" t="s">
        <v>431</v>
      </c>
      <c r="K53" t="s">
        <v>145</v>
      </c>
      <c r="L53" t="s">
        <v>594</v>
      </c>
      <c r="M53" t="s">
        <v>252</v>
      </c>
      <c r="O53" t="s">
        <v>321</v>
      </c>
      <c r="P53" t="s">
        <v>407</v>
      </c>
      <c r="Q53" t="s">
        <v>383</v>
      </c>
      <c r="R53" t="s">
        <v>258</v>
      </c>
      <c r="S53" t="s">
        <v>408</v>
      </c>
      <c r="T53" t="s">
        <v>595</v>
      </c>
      <c r="U53" t="s">
        <v>145</v>
      </c>
      <c r="V53" t="s">
        <v>335</v>
      </c>
      <c r="W53" t="s">
        <v>249</v>
      </c>
      <c r="X53" t="s">
        <v>258</v>
      </c>
      <c r="Y53" t="s">
        <v>259</v>
      </c>
    </row>
    <row r="54" spans="1:25" x14ac:dyDescent="0.25">
      <c r="A54" t="s">
        <v>596</v>
      </c>
      <c r="B54" t="s">
        <v>382</v>
      </c>
      <c r="C54" s="101">
        <f>SUM(IccCloserCallFull[[#This Row],[Column1.list_id]:[Column1.comments]])</f>
        <v>0</v>
      </c>
      <c r="D54" t="s">
        <v>383</v>
      </c>
      <c r="E54" t="s">
        <v>384</v>
      </c>
      <c r="F54" t="s">
        <v>597</v>
      </c>
      <c r="G54" t="s">
        <v>598</v>
      </c>
      <c r="J54" t="s">
        <v>320</v>
      </c>
      <c r="K54" t="s">
        <v>145</v>
      </c>
      <c r="L54" t="s">
        <v>387</v>
      </c>
      <c r="M54" t="s">
        <v>252</v>
      </c>
      <c r="O54" t="s">
        <v>321</v>
      </c>
      <c r="P54" t="s">
        <v>254</v>
      </c>
      <c r="Q54" t="s">
        <v>383</v>
      </c>
      <c r="R54" t="s">
        <v>258</v>
      </c>
      <c r="S54" t="s">
        <v>322</v>
      </c>
      <c r="T54" t="s">
        <v>599</v>
      </c>
      <c r="U54" t="s">
        <v>145</v>
      </c>
      <c r="V54" t="s">
        <v>363</v>
      </c>
      <c r="W54" t="s">
        <v>249</v>
      </c>
      <c r="X54" t="s">
        <v>258</v>
      </c>
      <c r="Y54" t="s">
        <v>259</v>
      </c>
    </row>
    <row r="55" spans="1:25" x14ac:dyDescent="0.25">
      <c r="A55" t="s">
        <v>600</v>
      </c>
      <c r="B55" t="s">
        <v>601</v>
      </c>
      <c r="C55" s="101">
        <f>SUM(IccCloserCallFull[[#This Row],[Column1.list_id]:[Column1.comments]])</f>
        <v>0</v>
      </c>
      <c r="D55" t="s">
        <v>602</v>
      </c>
      <c r="E55" t="s">
        <v>603</v>
      </c>
      <c r="F55" t="s">
        <v>604</v>
      </c>
      <c r="G55" t="s">
        <v>605</v>
      </c>
      <c r="H55" t="s">
        <v>606</v>
      </c>
      <c r="I55" t="s">
        <v>607</v>
      </c>
      <c r="J55" t="s">
        <v>608</v>
      </c>
      <c r="K55" t="s">
        <v>145</v>
      </c>
      <c r="L55" t="s">
        <v>609</v>
      </c>
      <c r="M55" t="s">
        <v>610</v>
      </c>
      <c r="N55" t="s">
        <v>331</v>
      </c>
      <c r="O55" t="s">
        <v>321</v>
      </c>
      <c r="P55" t="s">
        <v>254</v>
      </c>
      <c r="Q55" t="s">
        <v>602</v>
      </c>
      <c r="R55" t="s">
        <v>258</v>
      </c>
      <c r="S55" t="s">
        <v>466</v>
      </c>
      <c r="T55" t="s">
        <v>611</v>
      </c>
      <c r="U55" t="s">
        <v>145</v>
      </c>
      <c r="V55" t="s">
        <v>249</v>
      </c>
      <c r="W55" t="s">
        <v>249</v>
      </c>
      <c r="X55" t="s">
        <v>258</v>
      </c>
      <c r="Y55" t="s">
        <v>259</v>
      </c>
    </row>
    <row r="56" spans="1:25" x14ac:dyDescent="0.25">
      <c r="A56" t="s">
        <v>612</v>
      </c>
      <c r="B56" t="s">
        <v>382</v>
      </c>
      <c r="C56" s="101">
        <f>SUM(IccCloserCallFull[[#This Row],[Column1.list_id]:[Column1.comments]])</f>
        <v>0</v>
      </c>
      <c r="D56" t="s">
        <v>383</v>
      </c>
      <c r="E56" t="s">
        <v>384</v>
      </c>
      <c r="F56" t="s">
        <v>613</v>
      </c>
      <c r="G56" t="s">
        <v>614</v>
      </c>
      <c r="J56" t="s">
        <v>320</v>
      </c>
      <c r="K56" t="s">
        <v>145</v>
      </c>
      <c r="L56" t="s">
        <v>387</v>
      </c>
      <c r="M56" t="s">
        <v>252</v>
      </c>
      <c r="O56" t="s">
        <v>321</v>
      </c>
      <c r="P56" t="s">
        <v>254</v>
      </c>
      <c r="Q56" t="s">
        <v>383</v>
      </c>
      <c r="R56" t="s">
        <v>258</v>
      </c>
      <c r="S56" t="s">
        <v>322</v>
      </c>
      <c r="T56" t="s">
        <v>615</v>
      </c>
      <c r="U56" t="s">
        <v>145</v>
      </c>
      <c r="V56" t="s">
        <v>367</v>
      </c>
      <c r="W56" t="s">
        <v>249</v>
      </c>
      <c r="X56" t="s">
        <v>258</v>
      </c>
      <c r="Y56" t="s">
        <v>259</v>
      </c>
    </row>
    <row r="57" spans="1:25" x14ac:dyDescent="0.25">
      <c r="A57" t="s">
        <v>616</v>
      </c>
      <c r="B57" t="s">
        <v>244</v>
      </c>
      <c r="C57" s="101">
        <f>SUM(IccCloserCallFull[[#This Row],[Column1.list_id]:[Column1.comments]])</f>
        <v>0</v>
      </c>
      <c r="D57" t="s">
        <v>245</v>
      </c>
      <c r="E57" t="s">
        <v>246</v>
      </c>
      <c r="F57" t="s">
        <v>617</v>
      </c>
      <c r="G57" t="s">
        <v>618</v>
      </c>
      <c r="H57" t="s">
        <v>619</v>
      </c>
      <c r="I57" t="s">
        <v>335</v>
      </c>
      <c r="J57" t="s">
        <v>399</v>
      </c>
      <c r="K57" t="s">
        <v>145</v>
      </c>
      <c r="L57" t="s">
        <v>251</v>
      </c>
      <c r="M57" t="s">
        <v>252</v>
      </c>
      <c r="O57" t="s">
        <v>321</v>
      </c>
      <c r="P57" t="s">
        <v>620</v>
      </c>
      <c r="Q57" t="s">
        <v>255</v>
      </c>
      <c r="R57" t="s">
        <v>258</v>
      </c>
      <c r="S57" t="s">
        <v>439</v>
      </c>
      <c r="T57" t="s">
        <v>621</v>
      </c>
      <c r="U57" t="s">
        <v>145</v>
      </c>
      <c r="V57" t="s">
        <v>363</v>
      </c>
      <c r="W57" t="s">
        <v>249</v>
      </c>
      <c r="X57" t="s">
        <v>258</v>
      </c>
      <c r="Y57" t="s">
        <v>259</v>
      </c>
    </row>
    <row r="58" spans="1:25" x14ac:dyDescent="0.25">
      <c r="A58" t="s">
        <v>622</v>
      </c>
      <c r="B58" t="s">
        <v>382</v>
      </c>
      <c r="C58" s="101">
        <f>SUM(IccCloserCallFull[[#This Row],[Column1.list_id]:[Column1.comments]])</f>
        <v>0</v>
      </c>
      <c r="D58" t="s">
        <v>383</v>
      </c>
      <c r="E58" t="s">
        <v>384</v>
      </c>
      <c r="F58" t="s">
        <v>623</v>
      </c>
      <c r="G58" t="s">
        <v>619</v>
      </c>
      <c r="H58" t="s">
        <v>624</v>
      </c>
      <c r="I58" t="s">
        <v>464</v>
      </c>
      <c r="J58" t="s">
        <v>399</v>
      </c>
      <c r="K58" t="s">
        <v>145</v>
      </c>
      <c r="L58" t="s">
        <v>387</v>
      </c>
      <c r="M58" t="s">
        <v>252</v>
      </c>
      <c r="O58" t="s">
        <v>321</v>
      </c>
      <c r="P58" t="s">
        <v>625</v>
      </c>
      <c r="Q58" t="s">
        <v>383</v>
      </c>
      <c r="R58" t="s">
        <v>258</v>
      </c>
      <c r="S58" t="s">
        <v>439</v>
      </c>
      <c r="T58" t="s">
        <v>626</v>
      </c>
      <c r="U58" t="s">
        <v>145</v>
      </c>
      <c r="V58" t="s">
        <v>372</v>
      </c>
      <c r="W58" t="s">
        <v>249</v>
      </c>
      <c r="X58" t="s">
        <v>258</v>
      </c>
      <c r="Y58" t="s">
        <v>259</v>
      </c>
    </row>
    <row r="59" spans="1:25" x14ac:dyDescent="0.25">
      <c r="A59" t="s">
        <v>627</v>
      </c>
      <c r="B59" t="s">
        <v>244</v>
      </c>
      <c r="C59" s="101">
        <f>SUM(IccCloserCallFull[[#This Row],[Column1.list_id]:[Column1.comments]])</f>
        <v>0</v>
      </c>
      <c r="D59" t="s">
        <v>245</v>
      </c>
      <c r="E59" t="s">
        <v>246</v>
      </c>
      <c r="F59" t="s">
        <v>628</v>
      </c>
      <c r="G59" t="s">
        <v>629</v>
      </c>
      <c r="H59" t="s">
        <v>630</v>
      </c>
      <c r="I59" t="s">
        <v>631</v>
      </c>
      <c r="J59" t="s">
        <v>329</v>
      </c>
      <c r="K59" t="s">
        <v>145</v>
      </c>
      <c r="L59" t="s">
        <v>251</v>
      </c>
      <c r="M59" t="s">
        <v>330</v>
      </c>
      <c r="N59" t="s">
        <v>331</v>
      </c>
      <c r="O59" t="s">
        <v>321</v>
      </c>
      <c r="P59" t="s">
        <v>407</v>
      </c>
      <c r="Q59" t="s">
        <v>255</v>
      </c>
      <c r="R59" t="s">
        <v>258</v>
      </c>
      <c r="S59" t="s">
        <v>408</v>
      </c>
      <c r="T59" t="s">
        <v>632</v>
      </c>
      <c r="U59" t="s">
        <v>145</v>
      </c>
      <c r="V59" t="s">
        <v>363</v>
      </c>
      <c r="W59" t="s">
        <v>249</v>
      </c>
      <c r="X59" t="s">
        <v>258</v>
      </c>
      <c r="Y59" t="s">
        <v>259</v>
      </c>
    </row>
    <row r="60" spans="1:25" x14ac:dyDescent="0.25">
      <c r="A60" t="s">
        <v>633</v>
      </c>
      <c r="B60" t="s">
        <v>634</v>
      </c>
      <c r="C60" s="101">
        <f>SUM(IccCloserCallFull[[#This Row],[Column1.list_id]:[Column1.comments]])</f>
        <v>0</v>
      </c>
      <c r="D60" t="s">
        <v>602</v>
      </c>
      <c r="E60" t="s">
        <v>603</v>
      </c>
      <c r="F60" t="s">
        <v>635</v>
      </c>
      <c r="G60" t="s">
        <v>636</v>
      </c>
      <c r="H60" t="s">
        <v>637</v>
      </c>
      <c r="I60" t="s">
        <v>638</v>
      </c>
      <c r="J60" t="s">
        <v>608</v>
      </c>
      <c r="K60" t="s">
        <v>145</v>
      </c>
      <c r="L60" t="s">
        <v>639</v>
      </c>
      <c r="M60" t="s">
        <v>640</v>
      </c>
      <c r="N60" t="s">
        <v>331</v>
      </c>
      <c r="O60" t="s">
        <v>321</v>
      </c>
      <c r="P60" t="s">
        <v>641</v>
      </c>
      <c r="Q60" t="s">
        <v>602</v>
      </c>
      <c r="R60" t="s">
        <v>258</v>
      </c>
      <c r="S60" t="s">
        <v>466</v>
      </c>
      <c r="T60" t="s">
        <v>642</v>
      </c>
      <c r="U60" t="s">
        <v>145</v>
      </c>
      <c r="V60" t="s">
        <v>249</v>
      </c>
      <c r="W60" t="s">
        <v>249</v>
      </c>
      <c r="X60" t="s">
        <v>258</v>
      </c>
      <c r="Y60" t="s">
        <v>259</v>
      </c>
    </row>
    <row r="61" spans="1:25" x14ac:dyDescent="0.25">
      <c r="A61" t="s">
        <v>643</v>
      </c>
      <c r="B61" t="s">
        <v>382</v>
      </c>
      <c r="C61" s="101">
        <f>SUM(IccCloserCallFull[[#This Row],[Column1.list_id]:[Column1.comments]])</f>
        <v>0</v>
      </c>
      <c r="D61" t="s">
        <v>383</v>
      </c>
      <c r="E61" t="s">
        <v>384</v>
      </c>
      <c r="F61" t="s">
        <v>644</v>
      </c>
      <c r="G61" t="s">
        <v>645</v>
      </c>
      <c r="H61" t="s">
        <v>646</v>
      </c>
      <c r="I61" t="s">
        <v>430</v>
      </c>
      <c r="J61" t="s">
        <v>431</v>
      </c>
      <c r="K61" t="s">
        <v>145</v>
      </c>
      <c r="L61" t="s">
        <v>387</v>
      </c>
      <c r="M61" t="s">
        <v>252</v>
      </c>
      <c r="O61" t="s">
        <v>321</v>
      </c>
      <c r="P61" t="s">
        <v>407</v>
      </c>
      <c r="Q61" t="s">
        <v>383</v>
      </c>
      <c r="R61" t="s">
        <v>258</v>
      </c>
      <c r="S61" t="s">
        <v>408</v>
      </c>
      <c r="T61" t="s">
        <v>647</v>
      </c>
      <c r="U61" t="s">
        <v>145</v>
      </c>
      <c r="V61" t="s">
        <v>367</v>
      </c>
      <c r="W61" t="s">
        <v>249</v>
      </c>
      <c r="X61" t="s">
        <v>258</v>
      </c>
      <c r="Y61" t="s">
        <v>259</v>
      </c>
    </row>
    <row r="62" spans="1:25" x14ac:dyDescent="0.25">
      <c r="A62" t="s">
        <v>648</v>
      </c>
      <c r="B62" t="s">
        <v>244</v>
      </c>
      <c r="C62" s="101">
        <f>SUM(IccCloserCallFull[[#This Row],[Column1.list_id]:[Column1.comments]])</f>
        <v>0</v>
      </c>
      <c r="D62" t="s">
        <v>245</v>
      </c>
      <c r="E62" t="s">
        <v>246</v>
      </c>
      <c r="F62" t="s">
        <v>649</v>
      </c>
      <c r="G62" t="s">
        <v>650</v>
      </c>
      <c r="H62" t="s">
        <v>651</v>
      </c>
      <c r="I62" t="s">
        <v>652</v>
      </c>
      <c r="J62" t="s">
        <v>653</v>
      </c>
      <c r="K62" t="s">
        <v>145</v>
      </c>
      <c r="L62" t="s">
        <v>251</v>
      </c>
      <c r="M62" t="s">
        <v>352</v>
      </c>
      <c r="N62" t="s">
        <v>331</v>
      </c>
      <c r="O62" t="s">
        <v>321</v>
      </c>
      <c r="P62" t="s">
        <v>654</v>
      </c>
      <c r="Q62" t="s">
        <v>255</v>
      </c>
      <c r="R62" t="s">
        <v>258</v>
      </c>
      <c r="S62" t="s">
        <v>466</v>
      </c>
      <c r="T62" t="s">
        <v>655</v>
      </c>
      <c r="U62" t="s">
        <v>145</v>
      </c>
      <c r="V62" t="s">
        <v>335</v>
      </c>
      <c r="W62" t="s">
        <v>249</v>
      </c>
      <c r="X62" t="s">
        <v>258</v>
      </c>
      <c r="Y62" t="s">
        <v>259</v>
      </c>
    </row>
    <row r="63" spans="1:25" x14ac:dyDescent="0.25">
      <c r="A63" t="s">
        <v>656</v>
      </c>
      <c r="B63" t="s">
        <v>657</v>
      </c>
      <c r="C63" s="101">
        <f>SUM(IccCloserCallFull[[#This Row],[Column1.list_id]:[Column1.comments]])</f>
        <v>0</v>
      </c>
      <c r="D63" t="s">
        <v>383</v>
      </c>
      <c r="E63" t="s">
        <v>384</v>
      </c>
      <c r="F63" t="s">
        <v>658</v>
      </c>
      <c r="G63" t="s">
        <v>659</v>
      </c>
      <c r="H63" t="s">
        <v>660</v>
      </c>
      <c r="I63" t="s">
        <v>661</v>
      </c>
      <c r="J63" t="s">
        <v>399</v>
      </c>
      <c r="K63" t="s">
        <v>145</v>
      </c>
      <c r="L63" t="s">
        <v>662</v>
      </c>
      <c r="M63" t="s">
        <v>252</v>
      </c>
      <c r="O63" t="s">
        <v>321</v>
      </c>
      <c r="P63" t="s">
        <v>663</v>
      </c>
      <c r="Q63" t="s">
        <v>383</v>
      </c>
      <c r="R63" t="s">
        <v>258</v>
      </c>
      <c r="S63" t="s">
        <v>439</v>
      </c>
      <c r="T63" t="s">
        <v>664</v>
      </c>
      <c r="U63" t="s">
        <v>145</v>
      </c>
      <c r="V63" t="s">
        <v>335</v>
      </c>
      <c r="W63" t="s">
        <v>249</v>
      </c>
      <c r="X63" t="s">
        <v>258</v>
      </c>
      <c r="Y63" t="s">
        <v>259</v>
      </c>
    </row>
    <row r="64" spans="1:25" x14ac:dyDescent="0.25">
      <c r="A64" t="s">
        <v>665</v>
      </c>
      <c r="B64" t="s">
        <v>382</v>
      </c>
      <c r="C64" s="101">
        <f>SUM(IccCloserCallFull[[#This Row],[Column1.list_id]:[Column1.comments]])</f>
        <v>0</v>
      </c>
      <c r="D64" t="s">
        <v>383</v>
      </c>
      <c r="E64" t="s">
        <v>384</v>
      </c>
      <c r="F64" t="s">
        <v>666</v>
      </c>
      <c r="G64" t="s">
        <v>667</v>
      </c>
      <c r="J64" t="s">
        <v>320</v>
      </c>
      <c r="K64" t="s">
        <v>145</v>
      </c>
      <c r="L64" t="s">
        <v>387</v>
      </c>
      <c r="M64" t="s">
        <v>252</v>
      </c>
      <c r="O64" t="s">
        <v>321</v>
      </c>
      <c r="P64" t="s">
        <v>254</v>
      </c>
      <c r="Q64" t="s">
        <v>383</v>
      </c>
      <c r="R64" t="s">
        <v>258</v>
      </c>
      <c r="S64" t="s">
        <v>322</v>
      </c>
      <c r="T64" t="s">
        <v>668</v>
      </c>
      <c r="U64" t="s">
        <v>145</v>
      </c>
      <c r="V64" t="s">
        <v>363</v>
      </c>
      <c r="W64" t="s">
        <v>249</v>
      </c>
      <c r="X64" t="s">
        <v>258</v>
      </c>
      <c r="Y64" t="s">
        <v>259</v>
      </c>
    </row>
    <row r="65" spans="1:25" x14ac:dyDescent="0.25">
      <c r="A65" t="s">
        <v>669</v>
      </c>
      <c r="B65" t="s">
        <v>382</v>
      </c>
      <c r="C65" s="101">
        <f>SUM(IccCloserCallFull[[#This Row],[Column1.list_id]:[Column1.comments]])</f>
        <v>0</v>
      </c>
      <c r="D65" t="s">
        <v>383</v>
      </c>
      <c r="E65" t="s">
        <v>384</v>
      </c>
      <c r="F65" t="s">
        <v>670</v>
      </c>
      <c r="G65" t="s">
        <v>671</v>
      </c>
      <c r="J65" t="s">
        <v>320</v>
      </c>
      <c r="K65" t="s">
        <v>145</v>
      </c>
      <c r="L65" t="s">
        <v>387</v>
      </c>
      <c r="M65" t="s">
        <v>252</v>
      </c>
      <c r="O65" t="s">
        <v>321</v>
      </c>
      <c r="P65" t="s">
        <v>254</v>
      </c>
      <c r="Q65" t="s">
        <v>383</v>
      </c>
      <c r="R65" t="s">
        <v>258</v>
      </c>
      <c r="S65" t="s">
        <v>322</v>
      </c>
      <c r="T65" t="s">
        <v>672</v>
      </c>
      <c r="U65" t="s">
        <v>145</v>
      </c>
      <c r="V65" t="s">
        <v>367</v>
      </c>
      <c r="W65" t="s">
        <v>249</v>
      </c>
      <c r="X65" t="s">
        <v>258</v>
      </c>
      <c r="Y65" t="s">
        <v>259</v>
      </c>
    </row>
    <row r="66" spans="1:25" x14ac:dyDescent="0.25">
      <c r="A66" t="s">
        <v>673</v>
      </c>
      <c r="B66" t="s">
        <v>674</v>
      </c>
      <c r="C66" s="101">
        <f>SUM(IccCloserCallFull[[#This Row],[Column1.list_id]:[Column1.comments]])</f>
        <v>0</v>
      </c>
      <c r="D66" t="s">
        <v>383</v>
      </c>
      <c r="E66" t="s">
        <v>384</v>
      </c>
      <c r="F66" t="s">
        <v>675</v>
      </c>
      <c r="G66" t="s">
        <v>676</v>
      </c>
      <c r="H66" t="s">
        <v>677</v>
      </c>
      <c r="I66" t="s">
        <v>678</v>
      </c>
      <c r="J66" t="s">
        <v>399</v>
      </c>
      <c r="K66" t="s">
        <v>145</v>
      </c>
      <c r="L66" t="s">
        <v>679</v>
      </c>
      <c r="M66" t="s">
        <v>252</v>
      </c>
      <c r="O66" t="s">
        <v>321</v>
      </c>
      <c r="P66" t="s">
        <v>680</v>
      </c>
      <c r="Q66" t="s">
        <v>383</v>
      </c>
      <c r="R66" t="s">
        <v>258</v>
      </c>
      <c r="S66" t="s">
        <v>439</v>
      </c>
      <c r="T66" t="s">
        <v>681</v>
      </c>
      <c r="U66" t="s">
        <v>145</v>
      </c>
      <c r="V66" t="s">
        <v>372</v>
      </c>
      <c r="W66" t="s">
        <v>249</v>
      </c>
      <c r="X66" t="s">
        <v>258</v>
      </c>
      <c r="Y66" t="s">
        <v>259</v>
      </c>
    </row>
    <row r="67" spans="1:25" x14ac:dyDescent="0.25">
      <c r="A67" t="s">
        <v>682</v>
      </c>
      <c r="B67" t="s">
        <v>382</v>
      </c>
      <c r="C67" s="101">
        <f>SUM(IccCloserCallFull[[#This Row],[Column1.list_id]:[Column1.comments]])</f>
        <v>0</v>
      </c>
      <c r="D67" t="s">
        <v>383</v>
      </c>
      <c r="E67" t="s">
        <v>384</v>
      </c>
      <c r="F67" t="s">
        <v>683</v>
      </c>
      <c r="G67" t="s">
        <v>684</v>
      </c>
      <c r="H67" t="s">
        <v>685</v>
      </c>
      <c r="I67" t="s">
        <v>430</v>
      </c>
      <c r="J67" t="s">
        <v>431</v>
      </c>
      <c r="K67" t="s">
        <v>145</v>
      </c>
      <c r="L67" t="s">
        <v>387</v>
      </c>
      <c r="M67" t="s">
        <v>252</v>
      </c>
      <c r="O67" t="s">
        <v>321</v>
      </c>
      <c r="P67" t="s">
        <v>407</v>
      </c>
      <c r="Q67" t="s">
        <v>383</v>
      </c>
      <c r="R67" t="s">
        <v>258</v>
      </c>
      <c r="S67" t="s">
        <v>408</v>
      </c>
      <c r="T67" t="s">
        <v>686</v>
      </c>
      <c r="U67" t="s">
        <v>145</v>
      </c>
      <c r="V67" t="s">
        <v>380</v>
      </c>
      <c r="W67" t="s">
        <v>249</v>
      </c>
      <c r="X67" t="s">
        <v>258</v>
      </c>
      <c r="Y67" t="s">
        <v>259</v>
      </c>
    </row>
    <row r="68" spans="1:25" x14ac:dyDescent="0.25">
      <c r="A68" t="s">
        <v>687</v>
      </c>
      <c r="B68" t="s">
        <v>590</v>
      </c>
      <c r="C68" s="101">
        <f>SUM(IccCloserCallFull[[#This Row],[Column1.list_id]:[Column1.comments]])</f>
        <v>0</v>
      </c>
      <c r="D68" t="s">
        <v>383</v>
      </c>
      <c r="E68" t="s">
        <v>384</v>
      </c>
      <c r="F68" t="s">
        <v>688</v>
      </c>
      <c r="G68" t="s">
        <v>689</v>
      </c>
      <c r="H68" t="s">
        <v>690</v>
      </c>
      <c r="I68" t="s">
        <v>430</v>
      </c>
      <c r="J68" t="s">
        <v>431</v>
      </c>
      <c r="K68" t="s">
        <v>145</v>
      </c>
      <c r="L68" t="s">
        <v>594</v>
      </c>
      <c r="M68" t="s">
        <v>252</v>
      </c>
      <c r="O68" t="s">
        <v>321</v>
      </c>
      <c r="P68" t="s">
        <v>407</v>
      </c>
      <c r="Q68" t="s">
        <v>383</v>
      </c>
      <c r="R68" t="s">
        <v>258</v>
      </c>
      <c r="S68" t="s">
        <v>408</v>
      </c>
      <c r="T68" t="s">
        <v>691</v>
      </c>
      <c r="U68" t="s">
        <v>145</v>
      </c>
      <c r="V68" t="s">
        <v>692</v>
      </c>
      <c r="W68" t="s">
        <v>249</v>
      </c>
      <c r="X68" t="s">
        <v>258</v>
      </c>
      <c r="Y68" t="s">
        <v>259</v>
      </c>
    </row>
    <row r="69" spans="1:25" x14ac:dyDescent="0.25">
      <c r="A69" t="s">
        <v>693</v>
      </c>
      <c r="B69" t="s">
        <v>694</v>
      </c>
      <c r="C69" s="101">
        <f>SUM(IccCloserCallFull[[#This Row],[Column1.list_id]:[Column1.comments]])</f>
        <v>0</v>
      </c>
      <c r="D69" t="s">
        <v>290</v>
      </c>
      <c r="E69" t="s">
        <v>291</v>
      </c>
      <c r="F69" t="s">
        <v>695</v>
      </c>
      <c r="G69" t="s">
        <v>696</v>
      </c>
      <c r="H69" t="s">
        <v>697</v>
      </c>
      <c r="I69" t="s">
        <v>698</v>
      </c>
      <c r="J69" t="s">
        <v>699</v>
      </c>
      <c r="K69" t="s">
        <v>145</v>
      </c>
      <c r="L69" t="s">
        <v>700</v>
      </c>
      <c r="M69" t="s">
        <v>701</v>
      </c>
      <c r="N69" t="s">
        <v>331</v>
      </c>
      <c r="O69" t="s">
        <v>321</v>
      </c>
      <c r="P69" t="s">
        <v>254</v>
      </c>
      <c r="Q69" t="s">
        <v>295</v>
      </c>
      <c r="R69" t="s">
        <v>258</v>
      </c>
      <c r="S69" t="s">
        <v>466</v>
      </c>
      <c r="T69" t="s">
        <v>702</v>
      </c>
      <c r="U69" t="s">
        <v>145</v>
      </c>
      <c r="V69" t="s">
        <v>249</v>
      </c>
      <c r="W69" t="s">
        <v>249</v>
      </c>
      <c r="X69" t="s">
        <v>258</v>
      </c>
      <c r="Y69" t="s">
        <v>259</v>
      </c>
    </row>
    <row r="70" spans="1:25" x14ac:dyDescent="0.25">
      <c r="A70" t="s">
        <v>703</v>
      </c>
      <c r="B70" t="s">
        <v>244</v>
      </c>
      <c r="C70" s="101">
        <f>SUM(IccCloserCallFull[[#This Row],[Column1.list_id]:[Column1.comments]])</f>
        <v>0</v>
      </c>
      <c r="D70" t="s">
        <v>245</v>
      </c>
      <c r="E70" t="s">
        <v>246</v>
      </c>
      <c r="F70" t="s">
        <v>704</v>
      </c>
      <c r="G70" t="s">
        <v>705</v>
      </c>
      <c r="J70" t="s">
        <v>320</v>
      </c>
      <c r="K70" t="s">
        <v>145</v>
      </c>
      <c r="L70" t="s">
        <v>251</v>
      </c>
      <c r="M70" t="s">
        <v>252</v>
      </c>
      <c r="O70" t="s">
        <v>321</v>
      </c>
      <c r="P70" t="s">
        <v>706</v>
      </c>
      <c r="Q70" t="s">
        <v>255</v>
      </c>
      <c r="R70" t="s">
        <v>258</v>
      </c>
      <c r="S70" t="s">
        <v>322</v>
      </c>
      <c r="T70" t="s">
        <v>707</v>
      </c>
      <c r="U70" t="s">
        <v>145</v>
      </c>
      <c r="V70" t="s">
        <v>335</v>
      </c>
      <c r="W70" t="s">
        <v>249</v>
      </c>
      <c r="X70" t="s">
        <v>258</v>
      </c>
      <c r="Y70" t="s">
        <v>259</v>
      </c>
    </row>
    <row r="71" spans="1:25" x14ac:dyDescent="0.25">
      <c r="A71" t="s">
        <v>708</v>
      </c>
      <c r="B71" t="s">
        <v>244</v>
      </c>
      <c r="C71" s="101">
        <f>SUM(IccCloserCallFull[[#This Row],[Column1.list_id]:[Column1.comments]])</f>
        <v>0</v>
      </c>
      <c r="D71" t="s">
        <v>245</v>
      </c>
      <c r="E71" t="s">
        <v>246</v>
      </c>
      <c r="F71" t="s">
        <v>709</v>
      </c>
      <c r="G71" t="s">
        <v>710</v>
      </c>
      <c r="H71" t="s">
        <v>711</v>
      </c>
      <c r="I71" t="s">
        <v>712</v>
      </c>
      <c r="J71" t="s">
        <v>329</v>
      </c>
      <c r="K71" t="s">
        <v>145</v>
      </c>
      <c r="L71" t="s">
        <v>251</v>
      </c>
      <c r="M71" t="s">
        <v>330</v>
      </c>
      <c r="N71" t="s">
        <v>331</v>
      </c>
      <c r="O71" t="s">
        <v>321</v>
      </c>
      <c r="P71" t="s">
        <v>713</v>
      </c>
      <c r="Q71" t="s">
        <v>255</v>
      </c>
      <c r="R71" t="s">
        <v>258</v>
      </c>
      <c r="S71" t="s">
        <v>322</v>
      </c>
      <c r="T71" t="s">
        <v>714</v>
      </c>
      <c r="U71" t="s">
        <v>145</v>
      </c>
      <c r="V71" t="s">
        <v>249</v>
      </c>
      <c r="W71" t="s">
        <v>249</v>
      </c>
      <c r="X71" t="s">
        <v>258</v>
      </c>
      <c r="Y71" t="s">
        <v>259</v>
      </c>
    </row>
    <row r="72" spans="1:25" x14ac:dyDescent="0.25">
      <c r="A72" t="s">
        <v>715</v>
      </c>
      <c r="B72" t="s">
        <v>244</v>
      </c>
      <c r="C72" s="101">
        <f>SUM(IccCloserCallFull[[#This Row],[Column1.list_id]:[Column1.comments]])</f>
        <v>0</v>
      </c>
      <c r="D72" t="s">
        <v>245</v>
      </c>
      <c r="E72" t="s">
        <v>246</v>
      </c>
      <c r="F72" t="s">
        <v>716</v>
      </c>
      <c r="G72" t="s">
        <v>717</v>
      </c>
      <c r="J72" t="s">
        <v>320</v>
      </c>
      <c r="K72" t="s">
        <v>145</v>
      </c>
      <c r="L72" t="s">
        <v>251</v>
      </c>
      <c r="M72" t="s">
        <v>252</v>
      </c>
      <c r="O72" t="s">
        <v>321</v>
      </c>
      <c r="P72" t="s">
        <v>254</v>
      </c>
      <c r="Q72" t="s">
        <v>255</v>
      </c>
      <c r="R72" t="s">
        <v>258</v>
      </c>
      <c r="S72" t="s">
        <v>322</v>
      </c>
      <c r="T72" t="s">
        <v>718</v>
      </c>
      <c r="U72" t="s">
        <v>145</v>
      </c>
      <c r="V72" t="s">
        <v>249</v>
      </c>
      <c r="W72" t="s">
        <v>249</v>
      </c>
      <c r="X72" t="s">
        <v>258</v>
      </c>
      <c r="Y72" t="s">
        <v>259</v>
      </c>
    </row>
    <row r="73" spans="1:25" x14ac:dyDescent="0.25">
      <c r="A73" t="s">
        <v>719</v>
      </c>
      <c r="B73" t="s">
        <v>244</v>
      </c>
      <c r="C73" s="101">
        <f>SUM(IccCloserCallFull[[#This Row],[Column1.list_id]:[Column1.comments]])</f>
        <v>0</v>
      </c>
      <c r="D73" t="s">
        <v>245</v>
      </c>
      <c r="E73" t="s">
        <v>246</v>
      </c>
      <c r="F73" t="s">
        <v>720</v>
      </c>
      <c r="G73" t="s">
        <v>721</v>
      </c>
      <c r="H73" t="s">
        <v>722</v>
      </c>
      <c r="I73" t="s">
        <v>723</v>
      </c>
      <c r="J73" t="s">
        <v>399</v>
      </c>
      <c r="K73" t="s">
        <v>145</v>
      </c>
      <c r="L73" t="s">
        <v>251</v>
      </c>
      <c r="M73" t="s">
        <v>252</v>
      </c>
      <c r="O73" t="s">
        <v>321</v>
      </c>
      <c r="P73" t="s">
        <v>724</v>
      </c>
      <c r="Q73" t="s">
        <v>255</v>
      </c>
      <c r="R73" t="s">
        <v>258</v>
      </c>
      <c r="S73" t="s">
        <v>333</v>
      </c>
      <c r="T73" t="s">
        <v>725</v>
      </c>
      <c r="U73" t="s">
        <v>145</v>
      </c>
      <c r="V73" t="s">
        <v>335</v>
      </c>
      <c r="W73" t="s">
        <v>249</v>
      </c>
      <c r="X73" t="s">
        <v>258</v>
      </c>
      <c r="Y73" t="s">
        <v>259</v>
      </c>
    </row>
    <row r="74" spans="1:25" x14ac:dyDescent="0.25">
      <c r="A74" t="s">
        <v>726</v>
      </c>
      <c r="B74" t="s">
        <v>694</v>
      </c>
      <c r="C74" s="101">
        <f>SUM(IccCloserCallFull[[#This Row],[Column1.list_id]:[Column1.comments]])</f>
        <v>0</v>
      </c>
      <c r="D74" t="s">
        <v>290</v>
      </c>
      <c r="E74" t="s">
        <v>291</v>
      </c>
      <c r="F74" t="s">
        <v>727</v>
      </c>
      <c r="G74" t="s">
        <v>728</v>
      </c>
      <c r="H74" t="s">
        <v>729</v>
      </c>
      <c r="I74" t="s">
        <v>730</v>
      </c>
      <c r="J74" t="s">
        <v>731</v>
      </c>
      <c r="K74" t="s">
        <v>145</v>
      </c>
      <c r="L74" t="s">
        <v>700</v>
      </c>
      <c r="M74" t="s">
        <v>732</v>
      </c>
      <c r="N74" t="s">
        <v>331</v>
      </c>
      <c r="O74" t="s">
        <v>321</v>
      </c>
      <c r="P74" t="s">
        <v>254</v>
      </c>
      <c r="Q74" t="s">
        <v>295</v>
      </c>
      <c r="R74" t="s">
        <v>258</v>
      </c>
      <c r="S74" t="s">
        <v>333</v>
      </c>
      <c r="T74" t="s">
        <v>733</v>
      </c>
      <c r="U74" t="s">
        <v>145</v>
      </c>
      <c r="V74" t="s">
        <v>249</v>
      </c>
      <c r="W74" t="s">
        <v>249</v>
      </c>
      <c r="X74" t="s">
        <v>258</v>
      </c>
      <c r="Y74" t="s">
        <v>259</v>
      </c>
    </row>
    <row r="75" spans="1:25" x14ac:dyDescent="0.25">
      <c r="A75" t="s">
        <v>734</v>
      </c>
      <c r="B75" t="s">
        <v>735</v>
      </c>
      <c r="C75" s="101">
        <f>SUM(IccCloserCallFull[[#This Row],[Column1.list_id]:[Column1.comments]])</f>
        <v>0</v>
      </c>
      <c r="D75" t="s">
        <v>602</v>
      </c>
      <c r="E75" t="s">
        <v>603</v>
      </c>
      <c r="F75" t="s">
        <v>736</v>
      </c>
      <c r="G75" t="s">
        <v>737</v>
      </c>
      <c r="H75" t="s">
        <v>738</v>
      </c>
      <c r="I75" t="s">
        <v>430</v>
      </c>
      <c r="J75" t="s">
        <v>431</v>
      </c>
      <c r="K75" t="s">
        <v>145</v>
      </c>
      <c r="L75" t="s">
        <v>739</v>
      </c>
      <c r="M75" t="s">
        <v>252</v>
      </c>
      <c r="O75" t="s">
        <v>321</v>
      </c>
      <c r="P75" t="s">
        <v>407</v>
      </c>
      <c r="Q75" t="s">
        <v>602</v>
      </c>
      <c r="R75" t="s">
        <v>258</v>
      </c>
      <c r="S75" t="s">
        <v>408</v>
      </c>
      <c r="T75" t="s">
        <v>740</v>
      </c>
      <c r="U75" t="s">
        <v>145</v>
      </c>
      <c r="V75" t="s">
        <v>249</v>
      </c>
      <c r="W75" t="s">
        <v>363</v>
      </c>
      <c r="X75" t="s">
        <v>258</v>
      </c>
      <c r="Y75" t="s">
        <v>259</v>
      </c>
    </row>
    <row r="76" spans="1:25" x14ac:dyDescent="0.25">
      <c r="A76" t="s">
        <v>741</v>
      </c>
      <c r="B76" t="s">
        <v>742</v>
      </c>
      <c r="C76" s="101">
        <f>SUM(IccCloserCallFull[[#This Row],[Column1.list_id]:[Column1.comments]])</f>
        <v>0</v>
      </c>
      <c r="D76" t="s">
        <v>383</v>
      </c>
      <c r="E76" t="s">
        <v>384</v>
      </c>
      <c r="F76" t="s">
        <v>743</v>
      </c>
      <c r="G76" t="s">
        <v>744</v>
      </c>
      <c r="H76" t="s">
        <v>745</v>
      </c>
      <c r="I76" t="s">
        <v>746</v>
      </c>
      <c r="J76" t="s">
        <v>399</v>
      </c>
      <c r="K76" t="s">
        <v>145</v>
      </c>
      <c r="L76" t="s">
        <v>747</v>
      </c>
      <c r="M76" t="s">
        <v>252</v>
      </c>
      <c r="O76" t="s">
        <v>321</v>
      </c>
      <c r="P76" t="s">
        <v>748</v>
      </c>
      <c r="Q76" t="s">
        <v>383</v>
      </c>
      <c r="R76" t="s">
        <v>258</v>
      </c>
      <c r="S76" t="s">
        <v>439</v>
      </c>
      <c r="T76" t="s">
        <v>749</v>
      </c>
      <c r="U76" t="s">
        <v>145</v>
      </c>
      <c r="V76" t="s">
        <v>372</v>
      </c>
      <c r="W76" t="s">
        <v>249</v>
      </c>
      <c r="X76" t="s">
        <v>258</v>
      </c>
      <c r="Y76" t="s">
        <v>259</v>
      </c>
    </row>
    <row r="77" spans="1:25" x14ac:dyDescent="0.25">
      <c r="A77" t="s">
        <v>750</v>
      </c>
      <c r="B77" t="s">
        <v>751</v>
      </c>
      <c r="C77" s="101">
        <f>SUM(IccCloserCallFull[[#This Row],[Column1.list_id]:[Column1.comments]])</f>
        <v>0</v>
      </c>
      <c r="D77" t="s">
        <v>290</v>
      </c>
      <c r="E77" t="s">
        <v>291</v>
      </c>
      <c r="F77" t="s">
        <v>752</v>
      </c>
      <c r="G77" t="s">
        <v>753</v>
      </c>
      <c r="H77" t="s">
        <v>754</v>
      </c>
      <c r="I77" t="s">
        <v>755</v>
      </c>
      <c r="J77" t="s">
        <v>731</v>
      </c>
      <c r="K77" t="s">
        <v>145</v>
      </c>
      <c r="L77" t="s">
        <v>756</v>
      </c>
      <c r="M77" t="s">
        <v>701</v>
      </c>
      <c r="N77" t="s">
        <v>331</v>
      </c>
      <c r="O77" t="s">
        <v>321</v>
      </c>
      <c r="P77" t="s">
        <v>254</v>
      </c>
      <c r="Q77" t="s">
        <v>295</v>
      </c>
      <c r="R77" t="s">
        <v>258</v>
      </c>
      <c r="S77" t="s">
        <v>333</v>
      </c>
      <c r="T77" t="s">
        <v>757</v>
      </c>
      <c r="U77" t="s">
        <v>145</v>
      </c>
      <c r="V77" t="s">
        <v>249</v>
      </c>
      <c r="W77" t="s">
        <v>249</v>
      </c>
      <c r="X77" t="s">
        <v>258</v>
      </c>
      <c r="Y77" t="s">
        <v>259</v>
      </c>
    </row>
    <row r="78" spans="1:25" x14ac:dyDescent="0.25">
      <c r="A78" t="s">
        <v>758</v>
      </c>
      <c r="B78" t="s">
        <v>244</v>
      </c>
      <c r="C78" s="101">
        <f>SUM(IccCloserCallFull[[#This Row],[Column1.list_id]:[Column1.comments]])</f>
        <v>0</v>
      </c>
      <c r="D78" t="s">
        <v>245</v>
      </c>
      <c r="E78" t="s">
        <v>246</v>
      </c>
      <c r="F78" t="s">
        <v>759</v>
      </c>
      <c r="G78" t="s">
        <v>760</v>
      </c>
      <c r="H78" t="s">
        <v>761</v>
      </c>
      <c r="I78" t="s">
        <v>762</v>
      </c>
      <c r="J78" t="s">
        <v>329</v>
      </c>
      <c r="K78" t="s">
        <v>145</v>
      </c>
      <c r="L78" t="s">
        <v>251</v>
      </c>
      <c r="M78" t="s">
        <v>352</v>
      </c>
      <c r="N78" t="s">
        <v>331</v>
      </c>
      <c r="O78" t="s">
        <v>321</v>
      </c>
      <c r="P78" t="s">
        <v>254</v>
      </c>
      <c r="Q78" t="s">
        <v>255</v>
      </c>
      <c r="R78" t="s">
        <v>258</v>
      </c>
      <c r="S78" t="s">
        <v>322</v>
      </c>
      <c r="T78" t="s">
        <v>763</v>
      </c>
      <c r="U78" t="s">
        <v>145</v>
      </c>
      <c r="V78" t="s">
        <v>363</v>
      </c>
      <c r="W78" t="s">
        <v>249</v>
      </c>
      <c r="X78" t="s">
        <v>258</v>
      </c>
      <c r="Y78" t="s">
        <v>259</v>
      </c>
    </row>
    <row r="79" spans="1:25" x14ac:dyDescent="0.25">
      <c r="A79" t="s">
        <v>764</v>
      </c>
      <c r="B79" t="s">
        <v>382</v>
      </c>
      <c r="C79" s="101">
        <f>SUM(IccCloserCallFull[[#This Row],[Column1.list_id]:[Column1.comments]])</f>
        <v>0</v>
      </c>
      <c r="D79" t="s">
        <v>383</v>
      </c>
      <c r="E79" t="s">
        <v>384</v>
      </c>
      <c r="F79" t="s">
        <v>765</v>
      </c>
      <c r="G79" t="s">
        <v>766</v>
      </c>
      <c r="H79" t="s">
        <v>767</v>
      </c>
      <c r="I79" t="s">
        <v>768</v>
      </c>
      <c r="J79" t="s">
        <v>399</v>
      </c>
      <c r="K79" t="s">
        <v>145</v>
      </c>
      <c r="L79" t="s">
        <v>387</v>
      </c>
      <c r="M79" t="s">
        <v>252</v>
      </c>
      <c r="O79" t="s">
        <v>321</v>
      </c>
      <c r="P79" t="s">
        <v>769</v>
      </c>
      <c r="Q79" t="s">
        <v>383</v>
      </c>
      <c r="R79" t="s">
        <v>258</v>
      </c>
      <c r="S79" t="s">
        <v>439</v>
      </c>
      <c r="T79" t="s">
        <v>770</v>
      </c>
      <c r="U79" t="s">
        <v>145</v>
      </c>
      <c r="V79" t="s">
        <v>363</v>
      </c>
      <c r="W79" t="s">
        <v>249</v>
      </c>
      <c r="X79" t="s">
        <v>258</v>
      </c>
      <c r="Y79" t="s">
        <v>259</v>
      </c>
    </row>
    <row r="80" spans="1:25" x14ac:dyDescent="0.25">
      <c r="A80" t="s">
        <v>771</v>
      </c>
      <c r="B80" t="s">
        <v>772</v>
      </c>
      <c r="C80" s="101">
        <f>SUM(IccCloserCallFull[[#This Row],[Column1.list_id]:[Column1.comments]])</f>
        <v>0</v>
      </c>
      <c r="D80" t="s">
        <v>383</v>
      </c>
      <c r="E80" t="s">
        <v>384</v>
      </c>
      <c r="F80" t="s">
        <v>773</v>
      </c>
      <c r="G80" t="s">
        <v>774</v>
      </c>
      <c r="H80" t="s">
        <v>775</v>
      </c>
      <c r="I80" t="s">
        <v>776</v>
      </c>
      <c r="J80" t="s">
        <v>399</v>
      </c>
      <c r="K80" t="s">
        <v>145</v>
      </c>
      <c r="L80" t="s">
        <v>777</v>
      </c>
      <c r="M80" t="s">
        <v>252</v>
      </c>
      <c r="O80" t="s">
        <v>321</v>
      </c>
      <c r="P80" t="s">
        <v>778</v>
      </c>
      <c r="Q80" t="s">
        <v>383</v>
      </c>
      <c r="R80" t="s">
        <v>258</v>
      </c>
      <c r="S80" t="s">
        <v>439</v>
      </c>
      <c r="T80" t="s">
        <v>779</v>
      </c>
      <c r="U80" t="s">
        <v>145</v>
      </c>
      <c r="V80" t="s">
        <v>363</v>
      </c>
      <c r="W80" t="s">
        <v>249</v>
      </c>
      <c r="X80" t="s">
        <v>258</v>
      </c>
      <c r="Y80" t="s">
        <v>259</v>
      </c>
    </row>
    <row r="81" spans="1:25" x14ac:dyDescent="0.25">
      <c r="A81" t="s">
        <v>780</v>
      </c>
      <c r="B81" t="s">
        <v>244</v>
      </c>
      <c r="C81" s="101">
        <f>SUM(IccCloserCallFull[[#This Row],[Column1.list_id]:[Column1.comments]])</f>
        <v>0</v>
      </c>
      <c r="D81" t="s">
        <v>245</v>
      </c>
      <c r="E81" t="s">
        <v>246</v>
      </c>
      <c r="F81" t="s">
        <v>781</v>
      </c>
      <c r="G81" t="s">
        <v>782</v>
      </c>
      <c r="J81" t="s">
        <v>320</v>
      </c>
      <c r="K81" t="s">
        <v>145</v>
      </c>
      <c r="L81" t="s">
        <v>251</v>
      </c>
      <c r="M81" t="s">
        <v>252</v>
      </c>
      <c r="O81" t="s">
        <v>321</v>
      </c>
      <c r="P81" t="s">
        <v>254</v>
      </c>
      <c r="Q81" t="s">
        <v>255</v>
      </c>
      <c r="R81" t="s">
        <v>258</v>
      </c>
      <c r="S81" t="s">
        <v>322</v>
      </c>
      <c r="T81" t="s">
        <v>783</v>
      </c>
      <c r="U81" t="s">
        <v>145</v>
      </c>
      <c r="V81" t="s">
        <v>363</v>
      </c>
      <c r="W81" t="s">
        <v>249</v>
      </c>
      <c r="X81" t="s">
        <v>258</v>
      </c>
      <c r="Y81" t="s">
        <v>259</v>
      </c>
    </row>
    <row r="82" spans="1:25" x14ac:dyDescent="0.25">
      <c r="A82" t="s">
        <v>784</v>
      </c>
      <c r="B82" t="s">
        <v>785</v>
      </c>
      <c r="C82" s="101">
        <f>SUM(IccCloserCallFull[[#This Row],[Column1.list_id]:[Column1.comments]])</f>
        <v>0</v>
      </c>
      <c r="D82" t="s">
        <v>290</v>
      </c>
      <c r="E82" t="s">
        <v>291</v>
      </c>
      <c r="F82" t="s">
        <v>786</v>
      </c>
      <c r="G82" t="s">
        <v>787</v>
      </c>
      <c r="H82" t="s">
        <v>788</v>
      </c>
      <c r="I82" t="s">
        <v>789</v>
      </c>
      <c r="J82" t="s">
        <v>731</v>
      </c>
      <c r="K82" t="s">
        <v>145</v>
      </c>
      <c r="L82" t="s">
        <v>790</v>
      </c>
      <c r="M82" t="s">
        <v>701</v>
      </c>
      <c r="N82" t="s">
        <v>331</v>
      </c>
      <c r="O82" t="s">
        <v>321</v>
      </c>
      <c r="P82" t="s">
        <v>254</v>
      </c>
      <c r="Q82" t="s">
        <v>295</v>
      </c>
      <c r="R82" t="s">
        <v>258</v>
      </c>
      <c r="S82" t="s">
        <v>333</v>
      </c>
      <c r="T82" t="s">
        <v>791</v>
      </c>
      <c r="U82" t="s">
        <v>145</v>
      </c>
      <c r="V82" t="s">
        <v>249</v>
      </c>
      <c r="W82" t="s">
        <v>249</v>
      </c>
      <c r="X82" t="s">
        <v>258</v>
      </c>
      <c r="Y82" t="s">
        <v>259</v>
      </c>
    </row>
    <row r="83" spans="1:25" x14ac:dyDescent="0.25">
      <c r="A83" t="s">
        <v>792</v>
      </c>
      <c r="B83" t="s">
        <v>793</v>
      </c>
      <c r="C83" s="101">
        <f>SUM(IccCloserCallFull[[#This Row],[Column1.list_id]:[Column1.comments]])</f>
        <v>0</v>
      </c>
      <c r="D83" t="s">
        <v>290</v>
      </c>
      <c r="E83" t="s">
        <v>291</v>
      </c>
      <c r="F83" t="s">
        <v>794</v>
      </c>
      <c r="G83" t="s">
        <v>795</v>
      </c>
      <c r="H83" t="s">
        <v>796</v>
      </c>
      <c r="I83" t="s">
        <v>797</v>
      </c>
      <c r="J83" t="s">
        <v>798</v>
      </c>
      <c r="K83" t="s">
        <v>145</v>
      </c>
      <c r="L83" t="s">
        <v>799</v>
      </c>
      <c r="M83" t="s">
        <v>701</v>
      </c>
      <c r="N83" t="s">
        <v>331</v>
      </c>
      <c r="O83" t="s">
        <v>321</v>
      </c>
      <c r="P83" t="s">
        <v>800</v>
      </c>
      <c r="Q83" t="s">
        <v>295</v>
      </c>
      <c r="R83" t="s">
        <v>258</v>
      </c>
      <c r="S83" t="s">
        <v>333</v>
      </c>
      <c r="T83" t="s">
        <v>801</v>
      </c>
      <c r="U83" t="s">
        <v>145</v>
      </c>
      <c r="V83" t="s">
        <v>249</v>
      </c>
      <c r="W83" t="s">
        <v>249</v>
      </c>
      <c r="X83" t="s">
        <v>258</v>
      </c>
      <c r="Y83" t="s">
        <v>259</v>
      </c>
    </row>
    <row r="84" spans="1:25" x14ac:dyDescent="0.25">
      <c r="A84" t="s">
        <v>802</v>
      </c>
      <c r="B84" t="s">
        <v>244</v>
      </c>
      <c r="C84" s="101">
        <f>SUM(IccCloserCallFull[[#This Row],[Column1.list_id]:[Column1.comments]])</f>
        <v>0</v>
      </c>
      <c r="D84" t="s">
        <v>245</v>
      </c>
      <c r="E84" t="s">
        <v>246</v>
      </c>
      <c r="F84" t="s">
        <v>803</v>
      </c>
      <c r="G84" t="s">
        <v>804</v>
      </c>
      <c r="H84" t="s">
        <v>805</v>
      </c>
      <c r="I84" t="s">
        <v>430</v>
      </c>
      <c r="J84" t="s">
        <v>431</v>
      </c>
      <c r="K84" t="s">
        <v>145</v>
      </c>
      <c r="L84" t="s">
        <v>251</v>
      </c>
      <c r="M84" t="s">
        <v>252</v>
      </c>
      <c r="O84" t="s">
        <v>321</v>
      </c>
      <c r="P84" t="s">
        <v>806</v>
      </c>
      <c r="Q84" t="s">
        <v>255</v>
      </c>
      <c r="R84" t="s">
        <v>258</v>
      </c>
      <c r="S84" t="s">
        <v>408</v>
      </c>
      <c r="T84" t="s">
        <v>807</v>
      </c>
      <c r="U84" t="s">
        <v>145</v>
      </c>
      <c r="V84" t="s">
        <v>367</v>
      </c>
      <c r="W84" t="s">
        <v>249</v>
      </c>
      <c r="X84" t="s">
        <v>258</v>
      </c>
      <c r="Y84" t="s">
        <v>259</v>
      </c>
    </row>
    <row r="85" spans="1:25" x14ac:dyDescent="0.25">
      <c r="A85" t="s">
        <v>808</v>
      </c>
      <c r="B85" t="s">
        <v>390</v>
      </c>
      <c r="C85" s="101">
        <f>SUM(IccCloserCallFull[[#This Row],[Column1.list_id]:[Column1.comments]])</f>
        <v>0</v>
      </c>
      <c r="D85" t="s">
        <v>290</v>
      </c>
      <c r="E85" t="s">
        <v>291</v>
      </c>
      <c r="F85" t="s">
        <v>809</v>
      </c>
      <c r="G85" t="s">
        <v>810</v>
      </c>
      <c r="H85" t="s">
        <v>811</v>
      </c>
      <c r="I85" t="s">
        <v>430</v>
      </c>
      <c r="J85" t="s">
        <v>431</v>
      </c>
      <c r="K85" t="s">
        <v>145</v>
      </c>
      <c r="L85" t="s">
        <v>393</v>
      </c>
      <c r="M85" t="s">
        <v>252</v>
      </c>
      <c r="O85" t="s">
        <v>321</v>
      </c>
      <c r="P85" t="s">
        <v>407</v>
      </c>
      <c r="Q85" t="s">
        <v>295</v>
      </c>
      <c r="R85" t="s">
        <v>258</v>
      </c>
      <c r="S85" t="s">
        <v>408</v>
      </c>
      <c r="T85" t="s">
        <v>812</v>
      </c>
      <c r="U85" t="s">
        <v>145</v>
      </c>
      <c r="V85" t="s">
        <v>335</v>
      </c>
      <c r="W85" t="s">
        <v>249</v>
      </c>
      <c r="X85" t="s">
        <v>258</v>
      </c>
      <c r="Y85" t="s">
        <v>259</v>
      </c>
    </row>
    <row r="86" spans="1:25" x14ac:dyDescent="0.25">
      <c r="A86" t="s">
        <v>813</v>
      </c>
      <c r="B86" t="s">
        <v>244</v>
      </c>
      <c r="C86" s="101">
        <f>SUM(IccCloserCallFull[[#This Row],[Column1.list_id]:[Column1.comments]])</f>
        <v>0</v>
      </c>
      <c r="D86" t="s">
        <v>245</v>
      </c>
      <c r="E86" t="s">
        <v>246</v>
      </c>
      <c r="F86" t="s">
        <v>814</v>
      </c>
      <c r="G86" t="s">
        <v>815</v>
      </c>
      <c r="H86" t="s">
        <v>816</v>
      </c>
      <c r="I86" t="s">
        <v>789</v>
      </c>
      <c r="J86" t="s">
        <v>329</v>
      </c>
      <c r="K86" t="s">
        <v>145</v>
      </c>
      <c r="L86" t="s">
        <v>251</v>
      </c>
      <c r="M86" t="s">
        <v>352</v>
      </c>
      <c r="N86" t="s">
        <v>331</v>
      </c>
      <c r="O86" t="s">
        <v>321</v>
      </c>
      <c r="P86" t="s">
        <v>817</v>
      </c>
      <c r="Q86" t="s">
        <v>255</v>
      </c>
      <c r="R86" t="s">
        <v>258</v>
      </c>
      <c r="S86" t="s">
        <v>333</v>
      </c>
      <c r="T86" t="s">
        <v>818</v>
      </c>
      <c r="U86" t="s">
        <v>145</v>
      </c>
      <c r="V86" t="s">
        <v>367</v>
      </c>
      <c r="W86" t="s">
        <v>249</v>
      </c>
      <c r="X86" t="s">
        <v>258</v>
      </c>
      <c r="Y86" t="s">
        <v>259</v>
      </c>
    </row>
    <row r="87" spans="1:25" x14ac:dyDescent="0.25">
      <c r="A87" t="s">
        <v>819</v>
      </c>
      <c r="B87" t="s">
        <v>382</v>
      </c>
      <c r="C87" s="101">
        <f>SUM(IccCloserCallFull[[#This Row],[Column1.list_id]:[Column1.comments]])</f>
        <v>0</v>
      </c>
      <c r="D87" t="s">
        <v>383</v>
      </c>
      <c r="E87" t="s">
        <v>384</v>
      </c>
      <c r="F87" t="s">
        <v>820</v>
      </c>
      <c r="G87" t="s">
        <v>821</v>
      </c>
      <c r="H87" t="s">
        <v>822</v>
      </c>
      <c r="I87" t="s">
        <v>823</v>
      </c>
      <c r="J87" t="s">
        <v>399</v>
      </c>
      <c r="K87" t="s">
        <v>145</v>
      </c>
      <c r="L87" t="s">
        <v>387</v>
      </c>
      <c r="M87" t="s">
        <v>252</v>
      </c>
      <c r="O87" t="s">
        <v>321</v>
      </c>
      <c r="P87" t="s">
        <v>824</v>
      </c>
      <c r="Q87" t="s">
        <v>383</v>
      </c>
      <c r="R87" t="s">
        <v>258</v>
      </c>
      <c r="S87" t="s">
        <v>439</v>
      </c>
      <c r="T87" t="s">
        <v>825</v>
      </c>
      <c r="U87" t="s">
        <v>145</v>
      </c>
      <c r="V87" t="s">
        <v>335</v>
      </c>
      <c r="W87" t="s">
        <v>249</v>
      </c>
      <c r="X87" t="s">
        <v>258</v>
      </c>
      <c r="Y87" t="s">
        <v>259</v>
      </c>
    </row>
    <row r="88" spans="1:25" x14ac:dyDescent="0.25">
      <c r="A88" t="s">
        <v>826</v>
      </c>
      <c r="B88" t="s">
        <v>827</v>
      </c>
      <c r="C88" s="101">
        <f>SUM(IccCloserCallFull[[#This Row],[Column1.list_id]:[Column1.comments]])</f>
        <v>0</v>
      </c>
      <c r="D88" t="s">
        <v>383</v>
      </c>
      <c r="E88" t="s">
        <v>384</v>
      </c>
      <c r="F88" t="s">
        <v>828</v>
      </c>
      <c r="G88" t="s">
        <v>829</v>
      </c>
      <c r="H88" t="s">
        <v>830</v>
      </c>
      <c r="I88" t="s">
        <v>831</v>
      </c>
      <c r="J88" t="s">
        <v>399</v>
      </c>
      <c r="K88" t="s">
        <v>145</v>
      </c>
      <c r="L88" t="s">
        <v>832</v>
      </c>
      <c r="M88" t="s">
        <v>252</v>
      </c>
      <c r="O88" t="s">
        <v>321</v>
      </c>
      <c r="P88" t="s">
        <v>833</v>
      </c>
      <c r="Q88" t="s">
        <v>383</v>
      </c>
      <c r="R88" t="s">
        <v>258</v>
      </c>
      <c r="S88" t="s">
        <v>439</v>
      </c>
      <c r="T88" t="s">
        <v>834</v>
      </c>
      <c r="U88" t="s">
        <v>145</v>
      </c>
      <c r="V88" t="s">
        <v>363</v>
      </c>
      <c r="W88" t="s">
        <v>249</v>
      </c>
      <c r="X88" t="s">
        <v>258</v>
      </c>
      <c r="Y88" t="s">
        <v>259</v>
      </c>
    </row>
    <row r="89" spans="1:25" x14ac:dyDescent="0.25">
      <c r="A89" t="s">
        <v>835</v>
      </c>
      <c r="B89" t="s">
        <v>244</v>
      </c>
      <c r="C89" s="101">
        <f>SUM(IccCloserCallFull[[#This Row],[Column1.list_id]:[Column1.comments]])</f>
        <v>0</v>
      </c>
      <c r="D89" t="s">
        <v>245</v>
      </c>
      <c r="E89" t="s">
        <v>246</v>
      </c>
      <c r="F89" t="s">
        <v>836</v>
      </c>
      <c r="G89" t="s">
        <v>837</v>
      </c>
      <c r="H89" t="s">
        <v>838</v>
      </c>
      <c r="I89" t="s">
        <v>457</v>
      </c>
      <c r="J89" t="s">
        <v>329</v>
      </c>
      <c r="K89" t="s">
        <v>145</v>
      </c>
      <c r="L89" t="s">
        <v>251</v>
      </c>
      <c r="M89" t="s">
        <v>330</v>
      </c>
      <c r="N89" t="s">
        <v>331</v>
      </c>
      <c r="O89" t="s">
        <v>321</v>
      </c>
      <c r="P89" t="s">
        <v>839</v>
      </c>
      <c r="Q89" t="s">
        <v>255</v>
      </c>
      <c r="R89" t="s">
        <v>258</v>
      </c>
      <c r="S89" t="s">
        <v>322</v>
      </c>
      <c r="T89" t="s">
        <v>840</v>
      </c>
      <c r="U89" t="s">
        <v>145</v>
      </c>
      <c r="V89" t="s">
        <v>363</v>
      </c>
      <c r="W89" t="s">
        <v>249</v>
      </c>
      <c r="X89" t="s">
        <v>258</v>
      </c>
      <c r="Y89" t="s">
        <v>259</v>
      </c>
    </row>
    <row r="90" spans="1:25" x14ac:dyDescent="0.25">
      <c r="A90" t="s">
        <v>841</v>
      </c>
      <c r="B90" t="s">
        <v>244</v>
      </c>
      <c r="C90" s="101">
        <f>SUM(IccCloserCallFull[[#This Row],[Column1.list_id]:[Column1.comments]])</f>
        <v>0</v>
      </c>
      <c r="D90" t="s">
        <v>245</v>
      </c>
      <c r="E90" t="s">
        <v>246</v>
      </c>
      <c r="F90" t="s">
        <v>842</v>
      </c>
      <c r="G90" t="s">
        <v>843</v>
      </c>
      <c r="H90" t="s">
        <v>844</v>
      </c>
      <c r="I90" t="s">
        <v>845</v>
      </c>
      <c r="J90" t="s">
        <v>329</v>
      </c>
      <c r="K90" t="s">
        <v>145</v>
      </c>
      <c r="L90" t="s">
        <v>251</v>
      </c>
      <c r="M90" t="s">
        <v>330</v>
      </c>
      <c r="N90" t="s">
        <v>331</v>
      </c>
      <c r="O90" t="s">
        <v>321</v>
      </c>
      <c r="P90" t="s">
        <v>407</v>
      </c>
      <c r="Q90" t="s">
        <v>255</v>
      </c>
      <c r="R90" t="s">
        <v>258</v>
      </c>
      <c r="S90" t="s">
        <v>466</v>
      </c>
      <c r="T90" t="s">
        <v>846</v>
      </c>
      <c r="U90" t="s">
        <v>145</v>
      </c>
      <c r="V90" t="s">
        <v>363</v>
      </c>
      <c r="W90" t="s">
        <v>249</v>
      </c>
      <c r="X90" t="s">
        <v>258</v>
      </c>
      <c r="Y90" t="s">
        <v>259</v>
      </c>
    </row>
    <row r="91" spans="1:25" x14ac:dyDescent="0.25">
      <c r="A91" t="s">
        <v>847</v>
      </c>
      <c r="B91" t="s">
        <v>848</v>
      </c>
      <c r="C91" s="101">
        <f>SUM(IccCloserCallFull[[#This Row],[Column1.list_id]:[Column1.comments]])</f>
        <v>0</v>
      </c>
      <c r="D91" t="s">
        <v>383</v>
      </c>
      <c r="E91" t="s">
        <v>384</v>
      </c>
      <c r="F91" t="s">
        <v>849</v>
      </c>
      <c r="G91" t="s">
        <v>850</v>
      </c>
      <c r="H91" t="s">
        <v>851</v>
      </c>
      <c r="I91" t="s">
        <v>430</v>
      </c>
      <c r="J91" t="s">
        <v>431</v>
      </c>
      <c r="K91" t="s">
        <v>145</v>
      </c>
      <c r="L91" t="s">
        <v>852</v>
      </c>
      <c r="M91" t="s">
        <v>252</v>
      </c>
      <c r="O91" t="s">
        <v>321</v>
      </c>
      <c r="P91" t="s">
        <v>407</v>
      </c>
      <c r="Q91" t="s">
        <v>383</v>
      </c>
      <c r="R91" t="s">
        <v>258</v>
      </c>
      <c r="S91" t="s">
        <v>408</v>
      </c>
      <c r="T91" t="s">
        <v>853</v>
      </c>
      <c r="U91" t="s">
        <v>145</v>
      </c>
      <c r="V91" t="s">
        <v>363</v>
      </c>
      <c r="W91" t="s">
        <v>249</v>
      </c>
      <c r="X91" t="s">
        <v>258</v>
      </c>
      <c r="Y91" t="s">
        <v>259</v>
      </c>
    </row>
    <row r="92" spans="1:25" x14ac:dyDescent="0.25">
      <c r="A92" t="s">
        <v>854</v>
      </c>
      <c r="B92" t="s">
        <v>785</v>
      </c>
      <c r="C92" s="101">
        <f>SUM(IccCloserCallFull[[#This Row],[Column1.list_id]:[Column1.comments]])</f>
        <v>0</v>
      </c>
      <c r="D92" t="s">
        <v>290</v>
      </c>
      <c r="E92" t="s">
        <v>291</v>
      </c>
      <c r="F92" t="s">
        <v>855</v>
      </c>
      <c r="G92" t="s">
        <v>856</v>
      </c>
      <c r="H92" t="s">
        <v>857</v>
      </c>
      <c r="I92" t="s">
        <v>858</v>
      </c>
      <c r="J92" t="s">
        <v>399</v>
      </c>
      <c r="K92" t="s">
        <v>145</v>
      </c>
      <c r="L92" t="s">
        <v>790</v>
      </c>
      <c r="M92" t="s">
        <v>252</v>
      </c>
      <c r="O92" t="s">
        <v>321</v>
      </c>
      <c r="P92" t="s">
        <v>859</v>
      </c>
      <c r="Q92" t="s">
        <v>295</v>
      </c>
      <c r="R92" t="s">
        <v>258</v>
      </c>
      <c r="S92" t="s">
        <v>439</v>
      </c>
      <c r="T92" t="s">
        <v>860</v>
      </c>
      <c r="U92" t="s">
        <v>145</v>
      </c>
      <c r="V92" t="s">
        <v>335</v>
      </c>
      <c r="W92" t="s">
        <v>249</v>
      </c>
      <c r="X92" t="s">
        <v>258</v>
      </c>
      <c r="Y92" t="s">
        <v>259</v>
      </c>
    </row>
    <row r="93" spans="1:25" x14ac:dyDescent="0.25">
      <c r="A93" t="s">
        <v>861</v>
      </c>
      <c r="B93" t="s">
        <v>793</v>
      </c>
      <c r="C93" s="101">
        <f>SUM(IccCloserCallFull[[#This Row],[Column1.list_id]:[Column1.comments]])</f>
        <v>0</v>
      </c>
      <c r="D93" t="s">
        <v>290</v>
      </c>
      <c r="E93" t="s">
        <v>291</v>
      </c>
      <c r="F93" t="s">
        <v>862</v>
      </c>
      <c r="G93" t="s">
        <v>863</v>
      </c>
      <c r="H93" t="s">
        <v>864</v>
      </c>
      <c r="I93" t="s">
        <v>661</v>
      </c>
      <c r="J93" t="s">
        <v>731</v>
      </c>
      <c r="K93" t="s">
        <v>145</v>
      </c>
      <c r="L93" t="s">
        <v>799</v>
      </c>
      <c r="M93" t="s">
        <v>701</v>
      </c>
      <c r="N93" t="s">
        <v>331</v>
      </c>
      <c r="O93" t="s">
        <v>321</v>
      </c>
      <c r="P93" t="s">
        <v>865</v>
      </c>
      <c r="Q93" t="s">
        <v>295</v>
      </c>
      <c r="R93" t="s">
        <v>258</v>
      </c>
      <c r="S93" t="s">
        <v>333</v>
      </c>
      <c r="T93" t="s">
        <v>866</v>
      </c>
      <c r="U93" t="s">
        <v>145</v>
      </c>
      <c r="V93" t="s">
        <v>363</v>
      </c>
      <c r="W93" t="s">
        <v>249</v>
      </c>
      <c r="X93" t="s">
        <v>258</v>
      </c>
      <c r="Y93" t="s">
        <v>259</v>
      </c>
    </row>
    <row r="94" spans="1:25" x14ac:dyDescent="0.25">
      <c r="A94" t="s">
        <v>867</v>
      </c>
      <c r="B94" t="s">
        <v>382</v>
      </c>
      <c r="C94" s="101">
        <f>SUM(IccCloserCallFull[[#This Row],[Column1.list_id]:[Column1.comments]])</f>
        <v>0</v>
      </c>
      <c r="D94" t="s">
        <v>383</v>
      </c>
      <c r="E94" t="s">
        <v>384</v>
      </c>
      <c r="F94" t="s">
        <v>868</v>
      </c>
      <c r="G94" t="s">
        <v>869</v>
      </c>
      <c r="H94" t="s">
        <v>870</v>
      </c>
      <c r="I94" t="s">
        <v>871</v>
      </c>
      <c r="J94" t="s">
        <v>399</v>
      </c>
      <c r="K94" t="s">
        <v>145</v>
      </c>
      <c r="L94" t="s">
        <v>387</v>
      </c>
      <c r="M94" t="s">
        <v>252</v>
      </c>
      <c r="O94" t="s">
        <v>321</v>
      </c>
      <c r="P94" t="s">
        <v>872</v>
      </c>
      <c r="Q94" t="s">
        <v>383</v>
      </c>
      <c r="R94" t="s">
        <v>258</v>
      </c>
      <c r="S94" t="s">
        <v>439</v>
      </c>
      <c r="T94" t="s">
        <v>873</v>
      </c>
      <c r="U94" t="s">
        <v>145</v>
      </c>
      <c r="V94" t="s">
        <v>335</v>
      </c>
      <c r="W94" t="s">
        <v>249</v>
      </c>
      <c r="X94" t="s">
        <v>258</v>
      </c>
      <c r="Y94" t="s">
        <v>259</v>
      </c>
    </row>
    <row r="95" spans="1:25" x14ac:dyDescent="0.25">
      <c r="A95" t="s">
        <v>874</v>
      </c>
      <c r="B95" t="s">
        <v>875</v>
      </c>
      <c r="C95" s="101">
        <f>SUM(IccCloserCallFull[[#This Row],[Column1.list_id]:[Column1.comments]])</f>
        <v>0</v>
      </c>
      <c r="D95" t="s">
        <v>290</v>
      </c>
      <c r="E95" t="s">
        <v>291</v>
      </c>
      <c r="F95" t="s">
        <v>876</v>
      </c>
      <c r="G95" t="s">
        <v>877</v>
      </c>
      <c r="H95" t="s">
        <v>878</v>
      </c>
      <c r="I95" t="s">
        <v>879</v>
      </c>
      <c r="J95" t="s">
        <v>699</v>
      </c>
      <c r="K95" t="s">
        <v>145</v>
      </c>
      <c r="L95" t="s">
        <v>880</v>
      </c>
      <c r="M95" t="s">
        <v>701</v>
      </c>
      <c r="N95" t="s">
        <v>331</v>
      </c>
      <c r="O95" t="s">
        <v>321</v>
      </c>
      <c r="P95" t="s">
        <v>254</v>
      </c>
      <c r="Q95" t="s">
        <v>295</v>
      </c>
      <c r="R95" t="s">
        <v>258</v>
      </c>
      <c r="S95" t="s">
        <v>333</v>
      </c>
      <c r="T95" t="s">
        <v>881</v>
      </c>
      <c r="U95" t="s">
        <v>145</v>
      </c>
      <c r="V95" t="s">
        <v>363</v>
      </c>
      <c r="W95" t="s">
        <v>249</v>
      </c>
      <c r="X95" t="s">
        <v>258</v>
      </c>
      <c r="Y95" t="s">
        <v>259</v>
      </c>
    </row>
    <row r="96" spans="1:25" x14ac:dyDescent="0.25">
      <c r="A96" t="s">
        <v>882</v>
      </c>
      <c r="B96" t="s">
        <v>785</v>
      </c>
      <c r="C96" s="101">
        <f>SUM(IccCloserCallFull[[#This Row],[Column1.list_id]:[Column1.comments]])</f>
        <v>0</v>
      </c>
      <c r="D96" t="s">
        <v>290</v>
      </c>
      <c r="E96" t="s">
        <v>291</v>
      </c>
      <c r="F96" t="s">
        <v>883</v>
      </c>
      <c r="G96" t="s">
        <v>884</v>
      </c>
      <c r="H96" t="s">
        <v>885</v>
      </c>
      <c r="I96" t="s">
        <v>886</v>
      </c>
      <c r="J96" t="s">
        <v>699</v>
      </c>
      <c r="K96" t="s">
        <v>145</v>
      </c>
      <c r="L96" t="s">
        <v>790</v>
      </c>
      <c r="M96" t="s">
        <v>701</v>
      </c>
      <c r="N96" t="s">
        <v>331</v>
      </c>
      <c r="O96" t="s">
        <v>321</v>
      </c>
      <c r="P96" t="s">
        <v>887</v>
      </c>
      <c r="Q96" t="s">
        <v>295</v>
      </c>
      <c r="R96" t="s">
        <v>258</v>
      </c>
      <c r="S96" t="s">
        <v>333</v>
      </c>
      <c r="T96" t="s">
        <v>888</v>
      </c>
      <c r="U96" t="s">
        <v>145</v>
      </c>
      <c r="V96" t="s">
        <v>367</v>
      </c>
      <c r="W96" t="s">
        <v>249</v>
      </c>
      <c r="X96" t="s">
        <v>258</v>
      </c>
      <c r="Y96" t="s">
        <v>259</v>
      </c>
    </row>
    <row r="97" spans="1:25" x14ac:dyDescent="0.25">
      <c r="A97" t="s">
        <v>889</v>
      </c>
      <c r="B97" t="s">
        <v>793</v>
      </c>
      <c r="C97" s="101">
        <f>SUM(IccCloserCallFull[[#This Row],[Column1.list_id]:[Column1.comments]])</f>
        <v>0</v>
      </c>
      <c r="D97" t="s">
        <v>290</v>
      </c>
      <c r="E97" t="s">
        <v>291</v>
      </c>
      <c r="F97" t="s">
        <v>890</v>
      </c>
      <c r="G97" t="s">
        <v>891</v>
      </c>
      <c r="H97" t="s">
        <v>892</v>
      </c>
      <c r="I97" t="s">
        <v>692</v>
      </c>
      <c r="J97" t="s">
        <v>893</v>
      </c>
      <c r="K97" t="s">
        <v>145</v>
      </c>
      <c r="L97" t="s">
        <v>799</v>
      </c>
      <c r="M97" t="s">
        <v>701</v>
      </c>
      <c r="N97" t="s">
        <v>331</v>
      </c>
      <c r="O97" t="s">
        <v>321</v>
      </c>
      <c r="P97" t="s">
        <v>254</v>
      </c>
      <c r="Q97" t="s">
        <v>295</v>
      </c>
      <c r="R97" t="s">
        <v>258</v>
      </c>
      <c r="S97" t="s">
        <v>466</v>
      </c>
      <c r="T97" t="s">
        <v>894</v>
      </c>
      <c r="U97" t="s">
        <v>145</v>
      </c>
      <c r="V97" t="s">
        <v>249</v>
      </c>
      <c r="W97" t="s">
        <v>249</v>
      </c>
      <c r="X97" t="s">
        <v>258</v>
      </c>
      <c r="Y97" t="s">
        <v>259</v>
      </c>
    </row>
    <row r="98" spans="1:25" x14ac:dyDescent="0.25">
      <c r="A98" t="s">
        <v>895</v>
      </c>
      <c r="B98" t="s">
        <v>875</v>
      </c>
      <c r="C98" s="101">
        <f>SUM(IccCloserCallFull[[#This Row],[Column1.list_id]:[Column1.comments]])</f>
        <v>0</v>
      </c>
      <c r="D98" t="s">
        <v>290</v>
      </c>
      <c r="E98" t="s">
        <v>291</v>
      </c>
      <c r="F98" t="s">
        <v>896</v>
      </c>
      <c r="G98" t="s">
        <v>897</v>
      </c>
      <c r="H98" t="s">
        <v>898</v>
      </c>
      <c r="I98" t="s">
        <v>899</v>
      </c>
      <c r="J98" t="s">
        <v>731</v>
      </c>
      <c r="K98" t="s">
        <v>145</v>
      </c>
      <c r="L98" t="s">
        <v>880</v>
      </c>
      <c r="M98" t="s">
        <v>732</v>
      </c>
      <c r="N98" t="s">
        <v>331</v>
      </c>
      <c r="O98" t="s">
        <v>321</v>
      </c>
      <c r="P98" t="s">
        <v>817</v>
      </c>
      <c r="Q98" t="s">
        <v>295</v>
      </c>
      <c r="R98" t="s">
        <v>258</v>
      </c>
      <c r="S98" t="s">
        <v>333</v>
      </c>
      <c r="T98" t="s">
        <v>900</v>
      </c>
      <c r="U98" t="s">
        <v>145</v>
      </c>
      <c r="V98" t="s">
        <v>249</v>
      </c>
      <c r="W98" t="s">
        <v>249</v>
      </c>
      <c r="X98" t="s">
        <v>258</v>
      </c>
      <c r="Y98" t="s">
        <v>259</v>
      </c>
    </row>
    <row r="99" spans="1:25" x14ac:dyDescent="0.25">
      <c r="A99" t="s">
        <v>901</v>
      </c>
      <c r="B99" t="s">
        <v>785</v>
      </c>
      <c r="C99" s="101">
        <f>SUM(IccCloserCallFull[[#This Row],[Column1.list_id]:[Column1.comments]])</f>
        <v>0</v>
      </c>
      <c r="D99" t="s">
        <v>290</v>
      </c>
      <c r="E99" t="s">
        <v>291</v>
      </c>
      <c r="F99" t="s">
        <v>902</v>
      </c>
      <c r="G99" t="s">
        <v>903</v>
      </c>
      <c r="H99" t="s">
        <v>904</v>
      </c>
      <c r="I99" t="s">
        <v>905</v>
      </c>
      <c r="J99" t="s">
        <v>399</v>
      </c>
      <c r="K99" t="s">
        <v>145</v>
      </c>
      <c r="L99" t="s">
        <v>790</v>
      </c>
      <c r="M99" t="s">
        <v>252</v>
      </c>
      <c r="O99" t="s">
        <v>321</v>
      </c>
      <c r="P99" t="s">
        <v>906</v>
      </c>
      <c r="Q99" t="s">
        <v>295</v>
      </c>
      <c r="R99" t="s">
        <v>258</v>
      </c>
      <c r="S99" t="s">
        <v>439</v>
      </c>
      <c r="T99" t="s">
        <v>907</v>
      </c>
      <c r="U99" t="s">
        <v>145</v>
      </c>
      <c r="V99" t="s">
        <v>335</v>
      </c>
      <c r="W99" t="s">
        <v>249</v>
      </c>
      <c r="X99" t="s">
        <v>258</v>
      </c>
      <c r="Y99" t="s">
        <v>259</v>
      </c>
    </row>
    <row r="100" spans="1:25" x14ac:dyDescent="0.25">
      <c r="A100" t="s">
        <v>908</v>
      </c>
      <c r="B100" t="s">
        <v>793</v>
      </c>
      <c r="C100" s="101">
        <f>SUM(IccCloserCallFull[[#This Row],[Column1.list_id]:[Column1.comments]])</f>
        <v>0</v>
      </c>
      <c r="D100" t="s">
        <v>290</v>
      </c>
      <c r="E100" t="s">
        <v>291</v>
      </c>
      <c r="F100" t="s">
        <v>909</v>
      </c>
      <c r="G100" t="s">
        <v>910</v>
      </c>
      <c r="H100" t="s">
        <v>911</v>
      </c>
      <c r="I100" t="s">
        <v>532</v>
      </c>
      <c r="J100" t="s">
        <v>699</v>
      </c>
      <c r="K100" t="s">
        <v>145</v>
      </c>
      <c r="L100" t="s">
        <v>799</v>
      </c>
      <c r="M100" t="s">
        <v>701</v>
      </c>
      <c r="N100" t="s">
        <v>331</v>
      </c>
      <c r="O100" t="s">
        <v>321</v>
      </c>
      <c r="P100" t="s">
        <v>912</v>
      </c>
      <c r="Q100" t="s">
        <v>295</v>
      </c>
      <c r="R100" t="s">
        <v>258</v>
      </c>
      <c r="S100" t="s">
        <v>333</v>
      </c>
      <c r="T100" t="s">
        <v>913</v>
      </c>
      <c r="U100" t="s">
        <v>145</v>
      </c>
      <c r="V100" t="s">
        <v>363</v>
      </c>
      <c r="W100" t="s">
        <v>249</v>
      </c>
      <c r="X100" t="s">
        <v>258</v>
      </c>
      <c r="Y100" t="s">
        <v>259</v>
      </c>
    </row>
    <row r="101" spans="1:25" x14ac:dyDescent="0.25">
      <c r="A101" t="s">
        <v>914</v>
      </c>
      <c r="B101" t="s">
        <v>244</v>
      </c>
      <c r="C101" s="101">
        <f>SUM(IccCloserCallFull[[#This Row],[Column1.list_id]:[Column1.comments]])</f>
        <v>0</v>
      </c>
      <c r="D101" t="s">
        <v>245</v>
      </c>
      <c r="E101" t="s">
        <v>246</v>
      </c>
      <c r="F101" t="s">
        <v>915</v>
      </c>
      <c r="G101" t="s">
        <v>916</v>
      </c>
      <c r="H101" t="s">
        <v>917</v>
      </c>
      <c r="I101" t="s">
        <v>351</v>
      </c>
      <c r="J101" t="s">
        <v>329</v>
      </c>
      <c r="K101" t="s">
        <v>145</v>
      </c>
      <c r="L101" t="s">
        <v>251</v>
      </c>
      <c r="M101" t="s">
        <v>352</v>
      </c>
      <c r="N101" t="s">
        <v>331</v>
      </c>
      <c r="O101" t="s">
        <v>321</v>
      </c>
      <c r="P101" t="s">
        <v>254</v>
      </c>
      <c r="Q101" t="s">
        <v>255</v>
      </c>
      <c r="R101" t="s">
        <v>258</v>
      </c>
      <c r="S101" t="s">
        <v>322</v>
      </c>
      <c r="T101" t="s">
        <v>918</v>
      </c>
      <c r="U101" t="s">
        <v>145</v>
      </c>
      <c r="V101" t="s">
        <v>249</v>
      </c>
      <c r="W101" t="s">
        <v>249</v>
      </c>
      <c r="X101" t="s">
        <v>258</v>
      </c>
      <c r="Y101" t="s">
        <v>259</v>
      </c>
    </row>
    <row r="102" spans="1:25" x14ac:dyDescent="0.25">
      <c r="A102" t="s">
        <v>919</v>
      </c>
      <c r="B102" t="s">
        <v>244</v>
      </c>
      <c r="C102" s="101">
        <f>SUM(IccCloserCallFull[[#This Row],[Column1.list_id]:[Column1.comments]])</f>
        <v>0</v>
      </c>
      <c r="D102" t="s">
        <v>245</v>
      </c>
      <c r="E102" t="s">
        <v>246</v>
      </c>
      <c r="F102" t="s">
        <v>920</v>
      </c>
      <c r="G102" t="s">
        <v>921</v>
      </c>
      <c r="H102" t="s">
        <v>922</v>
      </c>
      <c r="I102" t="s">
        <v>923</v>
      </c>
      <c r="J102" t="s">
        <v>329</v>
      </c>
      <c r="K102" t="s">
        <v>145</v>
      </c>
      <c r="L102" t="s">
        <v>251</v>
      </c>
      <c r="M102" t="s">
        <v>330</v>
      </c>
      <c r="N102" t="s">
        <v>331</v>
      </c>
      <c r="O102" t="s">
        <v>321</v>
      </c>
      <c r="P102" t="s">
        <v>924</v>
      </c>
      <c r="Q102" t="s">
        <v>255</v>
      </c>
      <c r="R102" t="s">
        <v>258</v>
      </c>
      <c r="S102" t="s">
        <v>322</v>
      </c>
      <c r="T102" t="s">
        <v>925</v>
      </c>
      <c r="U102" t="s">
        <v>145</v>
      </c>
      <c r="V102" t="s">
        <v>249</v>
      </c>
      <c r="W102" t="s">
        <v>249</v>
      </c>
      <c r="X102" t="s">
        <v>258</v>
      </c>
      <c r="Y102" t="s">
        <v>259</v>
      </c>
    </row>
    <row r="103" spans="1:25" x14ac:dyDescent="0.25">
      <c r="A103" t="s">
        <v>926</v>
      </c>
      <c r="B103" t="s">
        <v>244</v>
      </c>
      <c r="C103" s="101">
        <f>SUM(IccCloserCallFull[[#This Row],[Column1.list_id]:[Column1.comments]])</f>
        <v>0</v>
      </c>
      <c r="D103" t="s">
        <v>245</v>
      </c>
      <c r="E103" t="s">
        <v>246</v>
      </c>
      <c r="F103" t="s">
        <v>927</v>
      </c>
      <c r="G103" t="s">
        <v>928</v>
      </c>
      <c r="H103" t="s">
        <v>929</v>
      </c>
      <c r="I103" t="s">
        <v>930</v>
      </c>
      <c r="J103" t="s">
        <v>399</v>
      </c>
      <c r="K103" t="s">
        <v>145</v>
      </c>
      <c r="L103" t="s">
        <v>251</v>
      </c>
      <c r="M103" t="s">
        <v>252</v>
      </c>
      <c r="O103" t="s">
        <v>321</v>
      </c>
      <c r="P103" t="s">
        <v>931</v>
      </c>
      <c r="Q103" t="s">
        <v>255</v>
      </c>
      <c r="R103" t="s">
        <v>258</v>
      </c>
      <c r="S103" t="s">
        <v>333</v>
      </c>
      <c r="T103" t="s">
        <v>932</v>
      </c>
      <c r="U103" t="s">
        <v>145</v>
      </c>
      <c r="V103" t="s">
        <v>249</v>
      </c>
      <c r="W103" t="s">
        <v>249</v>
      </c>
      <c r="X103" t="s">
        <v>258</v>
      </c>
      <c r="Y103" t="s">
        <v>259</v>
      </c>
    </row>
    <row r="104" spans="1:25" x14ac:dyDescent="0.25">
      <c r="A104" t="s">
        <v>933</v>
      </c>
      <c r="B104" t="s">
        <v>785</v>
      </c>
      <c r="C104" s="101">
        <f>SUM(IccCloserCallFull[[#This Row],[Column1.list_id]:[Column1.comments]])</f>
        <v>0</v>
      </c>
      <c r="D104" t="s">
        <v>290</v>
      </c>
      <c r="E104" t="s">
        <v>291</v>
      </c>
      <c r="F104" t="s">
        <v>934</v>
      </c>
      <c r="G104" t="s">
        <v>935</v>
      </c>
      <c r="H104" t="s">
        <v>936</v>
      </c>
      <c r="I104" t="s">
        <v>937</v>
      </c>
      <c r="J104" t="s">
        <v>399</v>
      </c>
      <c r="K104" t="s">
        <v>145</v>
      </c>
      <c r="L104" t="s">
        <v>790</v>
      </c>
      <c r="M104" t="s">
        <v>252</v>
      </c>
      <c r="O104" t="s">
        <v>321</v>
      </c>
      <c r="P104" t="s">
        <v>938</v>
      </c>
      <c r="Q104" t="s">
        <v>295</v>
      </c>
      <c r="R104" t="s">
        <v>258</v>
      </c>
      <c r="S104" t="s">
        <v>439</v>
      </c>
      <c r="T104" t="s">
        <v>939</v>
      </c>
      <c r="U104" t="s">
        <v>145</v>
      </c>
      <c r="V104" t="s">
        <v>335</v>
      </c>
      <c r="W104" t="s">
        <v>249</v>
      </c>
      <c r="X104" t="s">
        <v>258</v>
      </c>
      <c r="Y104" t="s">
        <v>259</v>
      </c>
    </row>
    <row r="105" spans="1:25" x14ac:dyDescent="0.25">
      <c r="A105" t="s">
        <v>940</v>
      </c>
      <c r="B105" t="s">
        <v>941</v>
      </c>
      <c r="C105" s="101">
        <f>SUM(IccCloserCallFull[[#This Row],[Column1.list_id]:[Column1.comments]])</f>
        <v>0</v>
      </c>
      <c r="D105" t="s">
        <v>383</v>
      </c>
      <c r="E105" t="s">
        <v>384</v>
      </c>
      <c r="F105" t="s">
        <v>942</v>
      </c>
      <c r="G105" t="s">
        <v>943</v>
      </c>
      <c r="H105" t="s">
        <v>944</v>
      </c>
      <c r="I105" t="s">
        <v>430</v>
      </c>
      <c r="J105" t="s">
        <v>431</v>
      </c>
      <c r="K105" t="s">
        <v>145</v>
      </c>
      <c r="L105" t="s">
        <v>945</v>
      </c>
      <c r="M105" t="s">
        <v>252</v>
      </c>
      <c r="O105" t="s">
        <v>321</v>
      </c>
      <c r="P105" t="s">
        <v>407</v>
      </c>
      <c r="Q105" t="s">
        <v>383</v>
      </c>
      <c r="R105" t="s">
        <v>258</v>
      </c>
      <c r="S105" t="s">
        <v>408</v>
      </c>
      <c r="T105" t="s">
        <v>946</v>
      </c>
      <c r="U105" t="s">
        <v>145</v>
      </c>
      <c r="V105" t="s">
        <v>335</v>
      </c>
      <c r="W105" t="s">
        <v>249</v>
      </c>
      <c r="X105" t="s">
        <v>258</v>
      </c>
      <c r="Y105" t="s">
        <v>259</v>
      </c>
    </row>
    <row r="106" spans="1:25" x14ac:dyDescent="0.25">
      <c r="A106" t="s">
        <v>947</v>
      </c>
      <c r="B106" t="s">
        <v>948</v>
      </c>
      <c r="C106" s="101">
        <f>SUM(IccCloserCallFull[[#This Row],[Column1.list_id]:[Column1.comments]])</f>
        <v>0</v>
      </c>
      <c r="D106" t="s">
        <v>290</v>
      </c>
      <c r="E106" t="s">
        <v>291</v>
      </c>
      <c r="F106" t="s">
        <v>949</v>
      </c>
      <c r="G106" t="s">
        <v>950</v>
      </c>
      <c r="H106" t="s">
        <v>951</v>
      </c>
      <c r="I106" t="s">
        <v>952</v>
      </c>
      <c r="J106" t="s">
        <v>731</v>
      </c>
      <c r="K106" t="s">
        <v>145</v>
      </c>
      <c r="L106" t="s">
        <v>953</v>
      </c>
      <c r="M106" t="s">
        <v>732</v>
      </c>
      <c r="N106" t="s">
        <v>331</v>
      </c>
      <c r="O106" t="s">
        <v>321</v>
      </c>
      <c r="P106" t="s">
        <v>458</v>
      </c>
      <c r="Q106" t="s">
        <v>295</v>
      </c>
      <c r="R106" t="s">
        <v>258</v>
      </c>
      <c r="S106" t="s">
        <v>333</v>
      </c>
      <c r="T106" t="s">
        <v>954</v>
      </c>
      <c r="U106" t="s">
        <v>145</v>
      </c>
      <c r="V106" t="s">
        <v>363</v>
      </c>
      <c r="W106" t="s">
        <v>249</v>
      </c>
      <c r="X106" t="s">
        <v>258</v>
      </c>
      <c r="Y106" t="s">
        <v>259</v>
      </c>
    </row>
    <row r="107" spans="1:25" x14ac:dyDescent="0.25">
      <c r="A107" t="s">
        <v>955</v>
      </c>
      <c r="B107" t="s">
        <v>785</v>
      </c>
      <c r="C107" s="101">
        <f>SUM(IccCloserCallFull[[#This Row],[Column1.list_id]:[Column1.comments]])</f>
        <v>0</v>
      </c>
      <c r="D107" t="s">
        <v>290</v>
      </c>
      <c r="E107" t="s">
        <v>291</v>
      </c>
      <c r="F107" t="s">
        <v>956</v>
      </c>
      <c r="G107" t="s">
        <v>957</v>
      </c>
      <c r="H107" t="s">
        <v>958</v>
      </c>
      <c r="I107" t="s">
        <v>959</v>
      </c>
      <c r="J107" t="s">
        <v>699</v>
      </c>
      <c r="K107" t="s">
        <v>145</v>
      </c>
      <c r="L107" t="s">
        <v>790</v>
      </c>
      <c r="M107" t="s">
        <v>701</v>
      </c>
      <c r="N107" t="s">
        <v>331</v>
      </c>
      <c r="O107" t="s">
        <v>321</v>
      </c>
      <c r="P107" t="s">
        <v>960</v>
      </c>
      <c r="Q107" t="s">
        <v>295</v>
      </c>
      <c r="R107" t="s">
        <v>258</v>
      </c>
      <c r="S107" t="s">
        <v>333</v>
      </c>
      <c r="T107" t="s">
        <v>961</v>
      </c>
      <c r="U107" t="s">
        <v>145</v>
      </c>
      <c r="V107" t="s">
        <v>335</v>
      </c>
      <c r="W107" t="s">
        <v>249</v>
      </c>
      <c r="X107" t="s">
        <v>258</v>
      </c>
      <c r="Y107" t="s">
        <v>259</v>
      </c>
    </row>
    <row r="108" spans="1:25" x14ac:dyDescent="0.25">
      <c r="A108" t="s">
        <v>962</v>
      </c>
      <c r="B108" t="s">
        <v>793</v>
      </c>
      <c r="C108" s="101">
        <f>SUM(IccCloserCallFull[[#This Row],[Column1.list_id]:[Column1.comments]])</f>
        <v>0</v>
      </c>
      <c r="D108" t="s">
        <v>290</v>
      </c>
      <c r="E108" t="s">
        <v>291</v>
      </c>
      <c r="F108" t="s">
        <v>963</v>
      </c>
      <c r="G108" t="s">
        <v>964</v>
      </c>
      <c r="H108" t="s">
        <v>965</v>
      </c>
      <c r="I108" t="s">
        <v>959</v>
      </c>
      <c r="J108" t="s">
        <v>798</v>
      </c>
      <c r="K108" t="s">
        <v>145</v>
      </c>
      <c r="L108" t="s">
        <v>799</v>
      </c>
      <c r="M108" t="s">
        <v>701</v>
      </c>
      <c r="N108" t="s">
        <v>331</v>
      </c>
      <c r="O108" t="s">
        <v>321</v>
      </c>
      <c r="P108" t="s">
        <v>400</v>
      </c>
      <c r="Q108" t="s">
        <v>295</v>
      </c>
      <c r="R108" t="s">
        <v>258</v>
      </c>
      <c r="S108" t="s">
        <v>333</v>
      </c>
      <c r="T108" t="s">
        <v>966</v>
      </c>
      <c r="U108" t="s">
        <v>145</v>
      </c>
      <c r="V108" t="s">
        <v>249</v>
      </c>
      <c r="W108" t="s">
        <v>249</v>
      </c>
      <c r="X108" t="s">
        <v>258</v>
      </c>
      <c r="Y108" t="s">
        <v>259</v>
      </c>
    </row>
    <row r="109" spans="1:25" x14ac:dyDescent="0.25">
      <c r="A109" t="s">
        <v>967</v>
      </c>
      <c r="B109" t="s">
        <v>382</v>
      </c>
      <c r="C109" s="101">
        <f>SUM(IccCloserCallFull[[#This Row],[Column1.list_id]:[Column1.comments]])</f>
        <v>0</v>
      </c>
      <c r="D109" t="s">
        <v>383</v>
      </c>
      <c r="E109" t="s">
        <v>384</v>
      </c>
      <c r="F109" t="s">
        <v>968</v>
      </c>
      <c r="G109" t="s">
        <v>969</v>
      </c>
      <c r="J109" t="s">
        <v>320</v>
      </c>
      <c r="K109" t="s">
        <v>145</v>
      </c>
      <c r="L109" t="s">
        <v>387</v>
      </c>
      <c r="M109" t="s">
        <v>252</v>
      </c>
      <c r="O109" t="s">
        <v>321</v>
      </c>
      <c r="P109" t="s">
        <v>254</v>
      </c>
      <c r="Q109" t="s">
        <v>383</v>
      </c>
      <c r="R109" t="s">
        <v>258</v>
      </c>
      <c r="S109" t="s">
        <v>322</v>
      </c>
      <c r="T109" t="s">
        <v>970</v>
      </c>
      <c r="U109" t="s">
        <v>145</v>
      </c>
      <c r="V109" t="s">
        <v>335</v>
      </c>
      <c r="W109" t="s">
        <v>249</v>
      </c>
      <c r="X109" t="s">
        <v>258</v>
      </c>
      <c r="Y109" t="s">
        <v>259</v>
      </c>
    </row>
    <row r="110" spans="1:25" x14ac:dyDescent="0.25">
      <c r="A110" t="s">
        <v>971</v>
      </c>
      <c r="B110" t="s">
        <v>785</v>
      </c>
      <c r="C110" s="101">
        <f>SUM(IccCloserCallFull[[#This Row],[Column1.list_id]:[Column1.comments]])</f>
        <v>0</v>
      </c>
      <c r="D110" t="s">
        <v>290</v>
      </c>
      <c r="E110" t="s">
        <v>291</v>
      </c>
      <c r="F110" t="s">
        <v>972</v>
      </c>
      <c r="G110" t="s">
        <v>973</v>
      </c>
      <c r="H110" t="s">
        <v>974</v>
      </c>
      <c r="I110" t="s">
        <v>975</v>
      </c>
      <c r="J110" t="s">
        <v>399</v>
      </c>
      <c r="K110" t="s">
        <v>145</v>
      </c>
      <c r="L110" t="s">
        <v>790</v>
      </c>
      <c r="M110" t="s">
        <v>252</v>
      </c>
      <c r="O110" t="s">
        <v>321</v>
      </c>
      <c r="P110" t="s">
        <v>976</v>
      </c>
      <c r="Q110" t="s">
        <v>295</v>
      </c>
      <c r="R110" t="s">
        <v>258</v>
      </c>
      <c r="S110" t="s">
        <v>439</v>
      </c>
      <c r="T110" t="s">
        <v>977</v>
      </c>
      <c r="U110" t="s">
        <v>145</v>
      </c>
      <c r="V110" t="s">
        <v>335</v>
      </c>
      <c r="W110" t="s">
        <v>249</v>
      </c>
      <c r="X110" t="s">
        <v>258</v>
      </c>
      <c r="Y110" t="s">
        <v>259</v>
      </c>
    </row>
    <row r="111" spans="1:25" x14ac:dyDescent="0.25">
      <c r="A111" t="s">
        <v>978</v>
      </c>
      <c r="B111" t="s">
        <v>793</v>
      </c>
      <c r="C111" s="101">
        <f>SUM(IccCloserCallFull[[#This Row],[Column1.list_id]:[Column1.comments]])</f>
        <v>0</v>
      </c>
      <c r="D111" t="s">
        <v>290</v>
      </c>
      <c r="E111" t="s">
        <v>291</v>
      </c>
      <c r="F111" t="s">
        <v>979</v>
      </c>
      <c r="G111" t="s">
        <v>980</v>
      </c>
      <c r="H111" t="s">
        <v>981</v>
      </c>
      <c r="I111" t="s">
        <v>982</v>
      </c>
      <c r="J111" t="s">
        <v>731</v>
      </c>
      <c r="K111" t="s">
        <v>145</v>
      </c>
      <c r="L111" t="s">
        <v>799</v>
      </c>
      <c r="M111" t="s">
        <v>732</v>
      </c>
      <c r="N111" t="s">
        <v>331</v>
      </c>
      <c r="O111" t="s">
        <v>321</v>
      </c>
      <c r="P111" t="s">
        <v>983</v>
      </c>
      <c r="Q111" t="s">
        <v>295</v>
      </c>
      <c r="R111" t="s">
        <v>258</v>
      </c>
      <c r="S111" t="s">
        <v>333</v>
      </c>
      <c r="T111" t="s">
        <v>984</v>
      </c>
      <c r="U111" t="s">
        <v>145</v>
      </c>
      <c r="V111" t="s">
        <v>335</v>
      </c>
      <c r="W111" t="s">
        <v>249</v>
      </c>
      <c r="X111" t="s">
        <v>258</v>
      </c>
      <c r="Y111" t="s">
        <v>259</v>
      </c>
    </row>
    <row r="112" spans="1:25" x14ac:dyDescent="0.25">
      <c r="A112" t="s">
        <v>985</v>
      </c>
      <c r="B112" t="s">
        <v>986</v>
      </c>
      <c r="C112" s="101">
        <f>SUM(IccCloserCallFull[[#This Row],[Column1.list_id]:[Column1.comments]])</f>
        <v>0</v>
      </c>
      <c r="D112" t="s">
        <v>383</v>
      </c>
      <c r="E112" t="s">
        <v>384</v>
      </c>
      <c r="F112" t="s">
        <v>987</v>
      </c>
      <c r="G112" t="s">
        <v>988</v>
      </c>
      <c r="H112" t="s">
        <v>989</v>
      </c>
      <c r="I112" t="s">
        <v>990</v>
      </c>
      <c r="J112" t="s">
        <v>399</v>
      </c>
      <c r="K112" t="s">
        <v>145</v>
      </c>
      <c r="L112" t="s">
        <v>991</v>
      </c>
      <c r="M112" t="s">
        <v>252</v>
      </c>
      <c r="O112" t="s">
        <v>321</v>
      </c>
      <c r="P112" t="s">
        <v>992</v>
      </c>
      <c r="Q112" t="s">
        <v>383</v>
      </c>
      <c r="R112" t="s">
        <v>258</v>
      </c>
      <c r="S112" t="s">
        <v>439</v>
      </c>
      <c r="T112" t="s">
        <v>993</v>
      </c>
      <c r="U112" t="s">
        <v>145</v>
      </c>
      <c r="V112" t="s">
        <v>363</v>
      </c>
      <c r="W112" t="s">
        <v>249</v>
      </c>
      <c r="X112" t="s">
        <v>258</v>
      </c>
      <c r="Y112" t="s">
        <v>259</v>
      </c>
    </row>
    <row r="113" spans="1:25" x14ac:dyDescent="0.25">
      <c r="A113" t="s">
        <v>994</v>
      </c>
      <c r="B113" t="s">
        <v>382</v>
      </c>
      <c r="C113" s="101">
        <f>SUM(IccCloserCallFull[[#This Row],[Column1.list_id]:[Column1.comments]])</f>
        <v>0</v>
      </c>
      <c r="D113" t="s">
        <v>383</v>
      </c>
      <c r="E113" t="s">
        <v>384</v>
      </c>
      <c r="F113" t="s">
        <v>995</v>
      </c>
      <c r="G113" t="s">
        <v>996</v>
      </c>
      <c r="J113" t="s">
        <v>320</v>
      </c>
      <c r="K113" t="s">
        <v>145</v>
      </c>
      <c r="L113" t="s">
        <v>387</v>
      </c>
      <c r="M113" t="s">
        <v>252</v>
      </c>
      <c r="O113" t="s">
        <v>321</v>
      </c>
      <c r="P113" t="s">
        <v>254</v>
      </c>
      <c r="Q113" t="s">
        <v>383</v>
      </c>
      <c r="R113" t="s">
        <v>258</v>
      </c>
      <c r="S113" t="s">
        <v>322</v>
      </c>
      <c r="T113" t="s">
        <v>997</v>
      </c>
      <c r="U113" t="s">
        <v>145</v>
      </c>
      <c r="V113" t="s">
        <v>367</v>
      </c>
      <c r="W113" t="s">
        <v>249</v>
      </c>
      <c r="X113" t="s">
        <v>258</v>
      </c>
      <c r="Y113" t="s">
        <v>259</v>
      </c>
    </row>
    <row r="114" spans="1:25" x14ac:dyDescent="0.25">
      <c r="A114" t="s">
        <v>998</v>
      </c>
      <c r="B114" t="s">
        <v>382</v>
      </c>
      <c r="C114" s="101">
        <f>SUM(IccCloserCallFull[[#This Row],[Column1.list_id]:[Column1.comments]])</f>
        <v>0</v>
      </c>
      <c r="D114" t="s">
        <v>383</v>
      </c>
      <c r="E114" t="s">
        <v>384</v>
      </c>
      <c r="F114" t="s">
        <v>999</v>
      </c>
      <c r="G114" t="s">
        <v>1000</v>
      </c>
      <c r="J114" t="s">
        <v>320</v>
      </c>
      <c r="K114" t="s">
        <v>145</v>
      </c>
      <c r="L114" t="s">
        <v>387</v>
      </c>
      <c r="M114" t="s">
        <v>252</v>
      </c>
      <c r="O114" t="s">
        <v>321</v>
      </c>
      <c r="P114" t="s">
        <v>254</v>
      </c>
      <c r="Q114" t="s">
        <v>383</v>
      </c>
      <c r="R114" t="s">
        <v>258</v>
      </c>
      <c r="S114" t="s">
        <v>322</v>
      </c>
      <c r="T114" t="s">
        <v>1001</v>
      </c>
      <c r="U114" t="s">
        <v>145</v>
      </c>
      <c r="V114" t="s">
        <v>372</v>
      </c>
      <c r="W114" t="s">
        <v>249</v>
      </c>
      <c r="X114" t="s">
        <v>258</v>
      </c>
      <c r="Y114" t="s">
        <v>259</v>
      </c>
    </row>
    <row r="115" spans="1:25" x14ac:dyDescent="0.25">
      <c r="A115" t="s">
        <v>1002</v>
      </c>
      <c r="B115" t="s">
        <v>382</v>
      </c>
      <c r="C115" s="101">
        <f>SUM(IccCloserCallFull[[#This Row],[Column1.list_id]:[Column1.comments]])</f>
        <v>0</v>
      </c>
      <c r="D115" t="s">
        <v>383</v>
      </c>
      <c r="E115" t="s">
        <v>384</v>
      </c>
      <c r="F115" t="s">
        <v>1003</v>
      </c>
      <c r="G115" t="s">
        <v>1004</v>
      </c>
      <c r="H115" t="s">
        <v>1005</v>
      </c>
      <c r="I115" t="s">
        <v>430</v>
      </c>
      <c r="J115" t="s">
        <v>431</v>
      </c>
      <c r="K115" t="s">
        <v>145</v>
      </c>
      <c r="L115" t="s">
        <v>387</v>
      </c>
      <c r="M115" t="s">
        <v>252</v>
      </c>
      <c r="O115" t="s">
        <v>321</v>
      </c>
      <c r="P115" t="s">
        <v>407</v>
      </c>
      <c r="Q115" t="s">
        <v>383</v>
      </c>
      <c r="R115" t="s">
        <v>258</v>
      </c>
      <c r="S115" t="s">
        <v>408</v>
      </c>
      <c r="T115" t="s">
        <v>1006</v>
      </c>
      <c r="U115" t="s">
        <v>145</v>
      </c>
      <c r="V115" t="s">
        <v>380</v>
      </c>
      <c r="W115" t="s">
        <v>249</v>
      </c>
      <c r="X115" t="s">
        <v>258</v>
      </c>
      <c r="Y115" t="s">
        <v>259</v>
      </c>
    </row>
    <row r="116" spans="1:25" x14ac:dyDescent="0.25">
      <c r="A116" t="s">
        <v>1007</v>
      </c>
      <c r="B116" t="s">
        <v>244</v>
      </c>
      <c r="C116" s="101">
        <f>SUM(IccCloserCallFull[[#This Row],[Column1.list_id]:[Column1.comments]])</f>
        <v>0</v>
      </c>
      <c r="D116" t="s">
        <v>245</v>
      </c>
      <c r="E116" t="s">
        <v>246</v>
      </c>
      <c r="F116" t="s">
        <v>1008</v>
      </c>
      <c r="G116" t="s">
        <v>1009</v>
      </c>
      <c r="H116" t="s">
        <v>1010</v>
      </c>
      <c r="I116" t="s">
        <v>1011</v>
      </c>
      <c r="J116" t="s">
        <v>329</v>
      </c>
      <c r="K116" t="s">
        <v>145</v>
      </c>
      <c r="L116" t="s">
        <v>251</v>
      </c>
      <c r="M116" t="s">
        <v>330</v>
      </c>
      <c r="N116" t="s">
        <v>331</v>
      </c>
      <c r="O116" t="s">
        <v>321</v>
      </c>
      <c r="P116" t="s">
        <v>254</v>
      </c>
      <c r="Q116" t="s">
        <v>255</v>
      </c>
      <c r="R116" t="s">
        <v>258</v>
      </c>
      <c r="S116" t="s">
        <v>322</v>
      </c>
      <c r="T116" t="s">
        <v>1012</v>
      </c>
      <c r="U116" t="s">
        <v>145</v>
      </c>
      <c r="V116" t="s">
        <v>249</v>
      </c>
      <c r="W116" t="s">
        <v>249</v>
      </c>
      <c r="X116" t="s">
        <v>258</v>
      </c>
      <c r="Y116" t="s">
        <v>259</v>
      </c>
    </row>
    <row r="117" spans="1:25" x14ac:dyDescent="0.25">
      <c r="A117" t="s">
        <v>1013</v>
      </c>
      <c r="B117" t="s">
        <v>785</v>
      </c>
      <c r="C117" s="101">
        <f>SUM(IccCloserCallFull[[#This Row],[Column1.list_id]:[Column1.comments]])</f>
        <v>0</v>
      </c>
      <c r="D117" t="s">
        <v>290</v>
      </c>
      <c r="E117" t="s">
        <v>291</v>
      </c>
      <c r="F117" t="s">
        <v>1014</v>
      </c>
      <c r="G117" t="s">
        <v>1015</v>
      </c>
      <c r="H117" t="s">
        <v>1016</v>
      </c>
      <c r="I117" t="s">
        <v>1017</v>
      </c>
      <c r="J117" t="s">
        <v>731</v>
      </c>
      <c r="K117" t="s">
        <v>145</v>
      </c>
      <c r="L117" t="s">
        <v>790</v>
      </c>
      <c r="M117" t="s">
        <v>701</v>
      </c>
      <c r="N117" t="s">
        <v>331</v>
      </c>
      <c r="O117" t="s">
        <v>321</v>
      </c>
      <c r="P117" t="s">
        <v>1018</v>
      </c>
      <c r="Q117" t="s">
        <v>295</v>
      </c>
      <c r="R117" t="s">
        <v>258</v>
      </c>
      <c r="S117" t="s">
        <v>466</v>
      </c>
      <c r="T117" t="s">
        <v>1019</v>
      </c>
      <c r="U117" t="s">
        <v>145</v>
      </c>
      <c r="V117" t="s">
        <v>335</v>
      </c>
      <c r="W117" t="s">
        <v>249</v>
      </c>
      <c r="X117" t="s">
        <v>258</v>
      </c>
      <c r="Y117" t="s">
        <v>259</v>
      </c>
    </row>
    <row r="118" spans="1:25" x14ac:dyDescent="0.25">
      <c r="A118" t="s">
        <v>1020</v>
      </c>
      <c r="B118" t="s">
        <v>1021</v>
      </c>
      <c r="C118" s="101">
        <f>SUM(IccCloserCallFull[[#This Row],[Column1.list_id]:[Column1.comments]])</f>
        <v>0</v>
      </c>
      <c r="D118" t="s">
        <v>383</v>
      </c>
      <c r="E118" t="s">
        <v>384</v>
      </c>
      <c r="F118" t="s">
        <v>1022</v>
      </c>
      <c r="G118" t="s">
        <v>1023</v>
      </c>
      <c r="H118" t="s">
        <v>1024</v>
      </c>
      <c r="I118" t="s">
        <v>430</v>
      </c>
      <c r="J118" t="s">
        <v>431</v>
      </c>
      <c r="K118" t="s">
        <v>145</v>
      </c>
      <c r="L118" t="s">
        <v>1025</v>
      </c>
      <c r="M118" t="s">
        <v>252</v>
      </c>
      <c r="O118" t="s">
        <v>321</v>
      </c>
      <c r="P118" t="s">
        <v>407</v>
      </c>
      <c r="Q118" t="s">
        <v>383</v>
      </c>
      <c r="R118" t="s">
        <v>258</v>
      </c>
      <c r="S118" t="s">
        <v>408</v>
      </c>
      <c r="T118" t="s">
        <v>1026</v>
      </c>
      <c r="U118" t="s">
        <v>145</v>
      </c>
      <c r="V118" t="s">
        <v>380</v>
      </c>
      <c r="W118" t="s">
        <v>249</v>
      </c>
      <c r="X118" t="s">
        <v>258</v>
      </c>
      <c r="Y118" t="s">
        <v>259</v>
      </c>
    </row>
    <row r="119" spans="1:25" x14ac:dyDescent="0.25">
      <c r="A119" t="s">
        <v>1027</v>
      </c>
      <c r="B119" t="s">
        <v>244</v>
      </c>
      <c r="C119" s="101">
        <f>SUM(IccCloserCallFull[[#This Row],[Column1.list_id]:[Column1.comments]])</f>
        <v>0</v>
      </c>
      <c r="D119" t="s">
        <v>245</v>
      </c>
      <c r="E119" t="s">
        <v>246</v>
      </c>
      <c r="F119" t="s">
        <v>1028</v>
      </c>
      <c r="G119" t="s">
        <v>1029</v>
      </c>
      <c r="H119" t="s">
        <v>1030</v>
      </c>
      <c r="I119" t="s">
        <v>1031</v>
      </c>
      <c r="J119" t="s">
        <v>329</v>
      </c>
      <c r="K119" t="s">
        <v>145</v>
      </c>
      <c r="L119" t="s">
        <v>251</v>
      </c>
      <c r="M119" t="s">
        <v>352</v>
      </c>
      <c r="N119" t="s">
        <v>331</v>
      </c>
      <c r="O119" t="s">
        <v>321</v>
      </c>
      <c r="P119" t="s">
        <v>254</v>
      </c>
      <c r="Q119" t="s">
        <v>255</v>
      </c>
      <c r="R119" t="s">
        <v>258</v>
      </c>
      <c r="S119" t="s">
        <v>322</v>
      </c>
      <c r="T119" t="s">
        <v>1032</v>
      </c>
      <c r="U119" t="s">
        <v>145</v>
      </c>
      <c r="V119" t="s">
        <v>249</v>
      </c>
      <c r="W119" t="s">
        <v>249</v>
      </c>
      <c r="X119" t="s">
        <v>258</v>
      </c>
      <c r="Y119" t="s">
        <v>259</v>
      </c>
    </row>
    <row r="120" spans="1:25" x14ac:dyDescent="0.25">
      <c r="A120" t="s">
        <v>1033</v>
      </c>
      <c r="B120" t="s">
        <v>735</v>
      </c>
      <c r="C120" s="101">
        <f>SUM(IccCloserCallFull[[#This Row],[Column1.list_id]:[Column1.comments]])</f>
        <v>0</v>
      </c>
      <c r="D120" t="s">
        <v>602</v>
      </c>
      <c r="E120" t="s">
        <v>603</v>
      </c>
      <c r="F120" t="s">
        <v>1034</v>
      </c>
      <c r="G120" t="s">
        <v>1035</v>
      </c>
      <c r="H120" t="s">
        <v>1036</v>
      </c>
      <c r="I120" t="s">
        <v>1037</v>
      </c>
      <c r="J120" t="s">
        <v>608</v>
      </c>
      <c r="K120" t="s">
        <v>145</v>
      </c>
      <c r="L120" t="s">
        <v>739</v>
      </c>
      <c r="M120" t="s">
        <v>610</v>
      </c>
      <c r="N120" t="s">
        <v>331</v>
      </c>
      <c r="O120" t="s">
        <v>321</v>
      </c>
      <c r="P120" t="s">
        <v>254</v>
      </c>
      <c r="Q120" t="s">
        <v>602</v>
      </c>
      <c r="R120" t="s">
        <v>258</v>
      </c>
      <c r="S120" t="s">
        <v>466</v>
      </c>
      <c r="T120" t="s">
        <v>1038</v>
      </c>
      <c r="U120" t="s">
        <v>145</v>
      </c>
      <c r="V120" t="s">
        <v>249</v>
      </c>
      <c r="W120" t="s">
        <v>363</v>
      </c>
      <c r="X120" t="s">
        <v>258</v>
      </c>
      <c r="Y120" t="s">
        <v>259</v>
      </c>
    </row>
    <row r="121" spans="1:25" x14ac:dyDescent="0.25">
      <c r="A121" t="s">
        <v>1039</v>
      </c>
      <c r="B121" t="s">
        <v>244</v>
      </c>
      <c r="C121" s="101">
        <f>SUM(IccCloserCallFull[[#This Row],[Column1.list_id]:[Column1.comments]])</f>
        <v>0</v>
      </c>
      <c r="D121" t="s">
        <v>245</v>
      </c>
      <c r="E121" t="s">
        <v>246</v>
      </c>
      <c r="F121" t="s">
        <v>1040</v>
      </c>
      <c r="G121" t="s">
        <v>1041</v>
      </c>
      <c r="J121" t="s">
        <v>320</v>
      </c>
      <c r="K121" t="s">
        <v>145</v>
      </c>
      <c r="L121" t="s">
        <v>251</v>
      </c>
      <c r="M121" t="s">
        <v>252</v>
      </c>
      <c r="O121" t="s">
        <v>321</v>
      </c>
      <c r="P121" t="s">
        <v>1042</v>
      </c>
      <c r="Q121" t="s">
        <v>255</v>
      </c>
      <c r="R121" t="s">
        <v>258</v>
      </c>
      <c r="S121" t="s">
        <v>322</v>
      </c>
      <c r="T121" t="s">
        <v>1043</v>
      </c>
      <c r="U121" t="s">
        <v>145</v>
      </c>
      <c r="V121" t="s">
        <v>249</v>
      </c>
      <c r="W121" t="s">
        <v>249</v>
      </c>
      <c r="X121" t="s">
        <v>258</v>
      </c>
      <c r="Y121" t="s">
        <v>259</v>
      </c>
    </row>
    <row r="122" spans="1:25" x14ac:dyDescent="0.25">
      <c r="A122" t="s">
        <v>1044</v>
      </c>
      <c r="B122" t="s">
        <v>244</v>
      </c>
      <c r="C122" s="101">
        <f>SUM(IccCloserCallFull[[#This Row],[Column1.list_id]:[Column1.comments]])</f>
        <v>0</v>
      </c>
      <c r="D122" t="s">
        <v>245</v>
      </c>
      <c r="E122" t="s">
        <v>246</v>
      </c>
      <c r="F122" t="s">
        <v>1045</v>
      </c>
      <c r="G122" t="s">
        <v>1046</v>
      </c>
      <c r="J122" t="s">
        <v>320</v>
      </c>
      <c r="K122" t="s">
        <v>145</v>
      </c>
      <c r="L122" t="s">
        <v>251</v>
      </c>
      <c r="M122" t="s">
        <v>252</v>
      </c>
      <c r="O122" t="s">
        <v>321</v>
      </c>
      <c r="P122" t="s">
        <v>1047</v>
      </c>
      <c r="Q122" t="s">
        <v>255</v>
      </c>
      <c r="R122" t="s">
        <v>258</v>
      </c>
      <c r="S122" t="s">
        <v>322</v>
      </c>
      <c r="T122" t="s">
        <v>1048</v>
      </c>
      <c r="U122" t="s">
        <v>145</v>
      </c>
      <c r="V122" t="s">
        <v>335</v>
      </c>
      <c r="W122" t="s">
        <v>249</v>
      </c>
      <c r="X122" t="s">
        <v>258</v>
      </c>
      <c r="Y122" t="s">
        <v>259</v>
      </c>
    </row>
    <row r="123" spans="1:25" x14ac:dyDescent="0.25">
      <c r="A123" t="s">
        <v>1049</v>
      </c>
      <c r="B123" t="s">
        <v>244</v>
      </c>
      <c r="C123" s="101">
        <f>SUM(IccCloserCallFull[[#This Row],[Column1.list_id]:[Column1.comments]])</f>
        <v>0</v>
      </c>
      <c r="D123" t="s">
        <v>245</v>
      </c>
      <c r="E123" t="s">
        <v>246</v>
      </c>
      <c r="F123" t="s">
        <v>1050</v>
      </c>
      <c r="G123" t="s">
        <v>1051</v>
      </c>
      <c r="H123" t="s">
        <v>1052</v>
      </c>
      <c r="I123" t="s">
        <v>1053</v>
      </c>
      <c r="J123" t="s">
        <v>399</v>
      </c>
      <c r="K123" t="s">
        <v>145</v>
      </c>
      <c r="L123" t="s">
        <v>251</v>
      </c>
      <c r="M123" t="s">
        <v>252</v>
      </c>
      <c r="O123" t="s">
        <v>321</v>
      </c>
      <c r="P123" t="s">
        <v>1054</v>
      </c>
      <c r="Q123" t="s">
        <v>255</v>
      </c>
      <c r="R123" t="s">
        <v>258</v>
      </c>
      <c r="S123" t="s">
        <v>439</v>
      </c>
      <c r="T123" t="s">
        <v>1055</v>
      </c>
      <c r="U123" t="s">
        <v>145</v>
      </c>
      <c r="V123" t="s">
        <v>363</v>
      </c>
      <c r="W123" t="s">
        <v>249</v>
      </c>
      <c r="X123" t="s">
        <v>258</v>
      </c>
      <c r="Y123" t="s">
        <v>259</v>
      </c>
    </row>
    <row r="124" spans="1:25" x14ac:dyDescent="0.25">
      <c r="A124" t="s">
        <v>1056</v>
      </c>
      <c r="B124" t="s">
        <v>1057</v>
      </c>
      <c r="C124" s="101">
        <f>SUM(IccCloserCallFull[[#This Row],[Column1.list_id]:[Column1.comments]])</f>
        <v>0</v>
      </c>
      <c r="D124" t="s">
        <v>383</v>
      </c>
      <c r="E124" t="s">
        <v>384</v>
      </c>
      <c r="F124" t="s">
        <v>1045</v>
      </c>
      <c r="G124" t="s">
        <v>1046</v>
      </c>
      <c r="H124" t="s">
        <v>1058</v>
      </c>
      <c r="I124" t="s">
        <v>430</v>
      </c>
      <c r="J124" t="s">
        <v>431</v>
      </c>
      <c r="K124" t="s">
        <v>145</v>
      </c>
      <c r="L124" t="s">
        <v>1059</v>
      </c>
      <c r="M124" t="s">
        <v>252</v>
      </c>
      <c r="O124" t="s">
        <v>321</v>
      </c>
      <c r="P124" t="s">
        <v>407</v>
      </c>
      <c r="Q124" t="s">
        <v>383</v>
      </c>
      <c r="R124" t="s">
        <v>258</v>
      </c>
      <c r="S124" t="s">
        <v>408</v>
      </c>
      <c r="T124" t="s">
        <v>1060</v>
      </c>
      <c r="U124" t="s">
        <v>145</v>
      </c>
      <c r="V124" t="s">
        <v>367</v>
      </c>
      <c r="W124" t="s">
        <v>249</v>
      </c>
      <c r="X124" t="s">
        <v>258</v>
      </c>
      <c r="Y124" t="s">
        <v>259</v>
      </c>
    </row>
    <row r="125" spans="1:25" x14ac:dyDescent="0.25">
      <c r="A125" t="s">
        <v>1061</v>
      </c>
      <c r="B125" t="s">
        <v>244</v>
      </c>
      <c r="C125" s="101">
        <f>SUM(IccCloserCallFull[[#This Row],[Column1.list_id]:[Column1.comments]])</f>
        <v>0</v>
      </c>
      <c r="D125" t="s">
        <v>245</v>
      </c>
      <c r="E125" t="s">
        <v>246</v>
      </c>
      <c r="F125" t="s">
        <v>1062</v>
      </c>
      <c r="G125" t="s">
        <v>1063</v>
      </c>
      <c r="H125" t="s">
        <v>1064</v>
      </c>
      <c r="I125" t="s">
        <v>1065</v>
      </c>
      <c r="J125" t="s">
        <v>329</v>
      </c>
      <c r="K125" t="s">
        <v>145</v>
      </c>
      <c r="L125" t="s">
        <v>251</v>
      </c>
      <c r="M125" t="s">
        <v>330</v>
      </c>
      <c r="N125" t="s">
        <v>331</v>
      </c>
      <c r="O125" t="s">
        <v>321</v>
      </c>
      <c r="P125" t="s">
        <v>1066</v>
      </c>
      <c r="Q125" t="s">
        <v>255</v>
      </c>
      <c r="R125" t="s">
        <v>258</v>
      </c>
      <c r="S125" t="s">
        <v>333</v>
      </c>
      <c r="T125" t="s">
        <v>1067</v>
      </c>
      <c r="U125" t="s">
        <v>145</v>
      </c>
      <c r="V125" t="s">
        <v>363</v>
      </c>
      <c r="W125" t="s">
        <v>249</v>
      </c>
      <c r="X125" t="s">
        <v>258</v>
      </c>
      <c r="Y125" t="s">
        <v>259</v>
      </c>
    </row>
    <row r="126" spans="1:25" x14ac:dyDescent="0.25">
      <c r="A126" t="s">
        <v>1068</v>
      </c>
      <c r="B126" t="s">
        <v>382</v>
      </c>
      <c r="C126" s="101">
        <f>SUM(IccCloserCallFull[[#This Row],[Column1.list_id]:[Column1.comments]])</f>
        <v>0</v>
      </c>
      <c r="D126" t="s">
        <v>383</v>
      </c>
      <c r="E126" t="s">
        <v>384</v>
      </c>
      <c r="F126" t="s">
        <v>1069</v>
      </c>
      <c r="G126" t="s">
        <v>1070</v>
      </c>
      <c r="H126" t="s">
        <v>1071</v>
      </c>
      <c r="I126" t="s">
        <v>430</v>
      </c>
      <c r="J126" t="s">
        <v>431</v>
      </c>
      <c r="K126" t="s">
        <v>145</v>
      </c>
      <c r="L126" t="s">
        <v>387</v>
      </c>
      <c r="M126" t="s">
        <v>252</v>
      </c>
      <c r="O126" t="s">
        <v>321</v>
      </c>
      <c r="P126" t="s">
        <v>407</v>
      </c>
      <c r="Q126" t="s">
        <v>383</v>
      </c>
      <c r="R126" t="s">
        <v>258</v>
      </c>
      <c r="S126" t="s">
        <v>408</v>
      </c>
      <c r="T126" t="s">
        <v>1072</v>
      </c>
      <c r="U126" t="s">
        <v>145</v>
      </c>
      <c r="V126" t="s">
        <v>367</v>
      </c>
      <c r="W126" t="s">
        <v>249</v>
      </c>
      <c r="X126" t="s">
        <v>258</v>
      </c>
      <c r="Y126" t="s">
        <v>259</v>
      </c>
    </row>
    <row r="127" spans="1:25" x14ac:dyDescent="0.25">
      <c r="A127" t="s">
        <v>1073</v>
      </c>
      <c r="B127" t="s">
        <v>1074</v>
      </c>
      <c r="C127" s="101">
        <f>SUM(IccCloserCallFull[[#This Row],[Column1.list_id]:[Column1.comments]])</f>
        <v>0</v>
      </c>
      <c r="D127" t="s">
        <v>290</v>
      </c>
      <c r="E127" t="s">
        <v>291</v>
      </c>
      <c r="F127" t="s">
        <v>1075</v>
      </c>
      <c r="G127" t="s">
        <v>1076</v>
      </c>
      <c r="H127" t="s">
        <v>1077</v>
      </c>
      <c r="I127" t="s">
        <v>1078</v>
      </c>
      <c r="J127" t="s">
        <v>399</v>
      </c>
      <c r="K127" t="s">
        <v>145</v>
      </c>
      <c r="L127" t="s">
        <v>1079</v>
      </c>
      <c r="M127" t="s">
        <v>252</v>
      </c>
      <c r="O127" t="s">
        <v>321</v>
      </c>
      <c r="P127" t="s">
        <v>1080</v>
      </c>
      <c r="Q127" t="s">
        <v>295</v>
      </c>
      <c r="R127" t="s">
        <v>258</v>
      </c>
      <c r="S127" t="s">
        <v>439</v>
      </c>
      <c r="T127" t="s">
        <v>1081</v>
      </c>
      <c r="U127" t="s">
        <v>145</v>
      </c>
      <c r="V127" t="s">
        <v>249</v>
      </c>
      <c r="W127" t="s">
        <v>249</v>
      </c>
      <c r="X127" t="s">
        <v>258</v>
      </c>
      <c r="Y127" t="s">
        <v>259</v>
      </c>
    </row>
    <row r="128" spans="1:25" x14ac:dyDescent="0.25">
      <c r="A128" t="s">
        <v>1082</v>
      </c>
      <c r="B128" t="s">
        <v>382</v>
      </c>
      <c r="C128" s="101">
        <f>SUM(IccCloserCallFull[[#This Row],[Column1.list_id]:[Column1.comments]])</f>
        <v>0</v>
      </c>
      <c r="D128" t="s">
        <v>383</v>
      </c>
      <c r="E128" t="s">
        <v>384</v>
      </c>
      <c r="F128" t="s">
        <v>1083</v>
      </c>
      <c r="G128" t="s">
        <v>1084</v>
      </c>
      <c r="H128" t="s">
        <v>1085</v>
      </c>
      <c r="I128" t="s">
        <v>430</v>
      </c>
      <c r="J128" t="s">
        <v>431</v>
      </c>
      <c r="K128" t="s">
        <v>145</v>
      </c>
      <c r="L128" t="s">
        <v>387</v>
      </c>
      <c r="M128" t="s">
        <v>252</v>
      </c>
      <c r="O128" t="s">
        <v>321</v>
      </c>
      <c r="P128" t="s">
        <v>407</v>
      </c>
      <c r="Q128" t="s">
        <v>383</v>
      </c>
      <c r="R128" t="s">
        <v>258</v>
      </c>
      <c r="S128" t="s">
        <v>408</v>
      </c>
      <c r="T128" t="s">
        <v>1086</v>
      </c>
      <c r="U128" t="s">
        <v>145</v>
      </c>
      <c r="V128" t="s">
        <v>367</v>
      </c>
      <c r="W128" t="s">
        <v>249</v>
      </c>
      <c r="X128" t="s">
        <v>258</v>
      </c>
      <c r="Y128" t="s">
        <v>259</v>
      </c>
    </row>
    <row r="129" spans="1:25" x14ac:dyDescent="0.25">
      <c r="A129" t="s">
        <v>1087</v>
      </c>
      <c r="B129" t="s">
        <v>1088</v>
      </c>
      <c r="C129" s="101">
        <f>SUM(IccCloserCallFull[[#This Row],[Column1.list_id]:[Column1.comments]])</f>
        <v>0</v>
      </c>
      <c r="D129" t="s">
        <v>602</v>
      </c>
      <c r="E129" t="s">
        <v>1089</v>
      </c>
      <c r="F129" t="s">
        <v>1090</v>
      </c>
      <c r="G129" t="s">
        <v>1091</v>
      </c>
      <c r="H129" t="s">
        <v>1092</v>
      </c>
      <c r="I129" t="s">
        <v>1093</v>
      </c>
      <c r="J129" t="s">
        <v>1094</v>
      </c>
      <c r="K129" t="s">
        <v>145</v>
      </c>
      <c r="L129" t="s">
        <v>1095</v>
      </c>
      <c r="M129" t="s">
        <v>1096</v>
      </c>
      <c r="N129" t="s">
        <v>331</v>
      </c>
      <c r="O129" t="s">
        <v>321</v>
      </c>
      <c r="P129" t="s">
        <v>254</v>
      </c>
      <c r="Q129" t="s">
        <v>602</v>
      </c>
      <c r="R129" t="s">
        <v>258</v>
      </c>
      <c r="S129" t="s">
        <v>333</v>
      </c>
      <c r="T129" t="s">
        <v>1097</v>
      </c>
      <c r="U129" t="s">
        <v>145</v>
      </c>
      <c r="V129" t="s">
        <v>249</v>
      </c>
      <c r="W129" t="s">
        <v>1098</v>
      </c>
      <c r="X129" t="s">
        <v>258</v>
      </c>
      <c r="Y129" t="s">
        <v>259</v>
      </c>
    </row>
    <row r="130" spans="1:25" x14ac:dyDescent="0.25">
      <c r="A130" t="s">
        <v>1099</v>
      </c>
      <c r="B130" t="s">
        <v>1021</v>
      </c>
      <c r="C130" s="101">
        <f>SUM(IccCloserCallFull[[#This Row],[Column1.list_id]:[Column1.comments]])</f>
        <v>0</v>
      </c>
      <c r="D130" t="s">
        <v>383</v>
      </c>
      <c r="E130" t="s">
        <v>384</v>
      </c>
      <c r="F130" t="s">
        <v>1100</v>
      </c>
      <c r="G130" t="s">
        <v>1101</v>
      </c>
      <c r="H130" t="s">
        <v>1102</v>
      </c>
      <c r="I130" t="s">
        <v>430</v>
      </c>
      <c r="J130" t="s">
        <v>431</v>
      </c>
      <c r="K130" t="s">
        <v>145</v>
      </c>
      <c r="L130" t="s">
        <v>1025</v>
      </c>
      <c r="M130" t="s">
        <v>252</v>
      </c>
      <c r="O130" t="s">
        <v>321</v>
      </c>
      <c r="P130" t="s">
        <v>407</v>
      </c>
      <c r="Q130" t="s">
        <v>383</v>
      </c>
      <c r="R130" t="s">
        <v>258</v>
      </c>
      <c r="S130" t="s">
        <v>408</v>
      </c>
      <c r="T130" t="s">
        <v>1103</v>
      </c>
      <c r="U130" t="s">
        <v>145</v>
      </c>
      <c r="V130" t="s">
        <v>367</v>
      </c>
      <c r="W130" t="s">
        <v>249</v>
      </c>
      <c r="X130" t="s">
        <v>258</v>
      </c>
      <c r="Y130" t="s">
        <v>259</v>
      </c>
    </row>
    <row r="131" spans="1:25" x14ac:dyDescent="0.25">
      <c r="A131" t="s">
        <v>1104</v>
      </c>
      <c r="B131" t="s">
        <v>1088</v>
      </c>
      <c r="C131" s="101">
        <f>SUM(IccCloserCallFull[[#This Row],[Column1.list_id]:[Column1.comments]])</f>
        <v>0</v>
      </c>
      <c r="D131" t="s">
        <v>602</v>
      </c>
      <c r="E131" t="s">
        <v>603</v>
      </c>
      <c r="F131" t="s">
        <v>1105</v>
      </c>
      <c r="G131" t="s">
        <v>1106</v>
      </c>
      <c r="H131" t="s">
        <v>1107</v>
      </c>
      <c r="I131" t="s">
        <v>1108</v>
      </c>
      <c r="J131" t="s">
        <v>608</v>
      </c>
      <c r="K131" t="s">
        <v>145</v>
      </c>
      <c r="L131" t="s">
        <v>1095</v>
      </c>
      <c r="M131" t="s">
        <v>610</v>
      </c>
      <c r="N131" t="s">
        <v>331</v>
      </c>
      <c r="O131" t="s">
        <v>321</v>
      </c>
      <c r="P131" t="s">
        <v>1109</v>
      </c>
      <c r="Q131" t="s">
        <v>602</v>
      </c>
      <c r="R131" t="s">
        <v>1110</v>
      </c>
      <c r="S131" t="s">
        <v>333</v>
      </c>
      <c r="T131" t="s">
        <v>1097</v>
      </c>
      <c r="U131" t="s">
        <v>145</v>
      </c>
      <c r="V131" t="s">
        <v>249</v>
      </c>
      <c r="W131" t="s">
        <v>1098</v>
      </c>
      <c r="X131" t="s">
        <v>258</v>
      </c>
      <c r="Y131" t="s">
        <v>259</v>
      </c>
    </row>
    <row r="132" spans="1:25" x14ac:dyDescent="0.25">
      <c r="A132" t="s">
        <v>1111</v>
      </c>
      <c r="B132" t="s">
        <v>1112</v>
      </c>
      <c r="C132" s="101">
        <f>SUM(IccCloserCallFull[[#This Row],[Column1.list_id]:[Column1.comments]])</f>
        <v>0</v>
      </c>
      <c r="D132" t="s">
        <v>383</v>
      </c>
      <c r="E132" t="s">
        <v>384</v>
      </c>
      <c r="F132" t="s">
        <v>1113</v>
      </c>
      <c r="G132" t="s">
        <v>1114</v>
      </c>
      <c r="H132" t="s">
        <v>1115</v>
      </c>
      <c r="I132" t="s">
        <v>1116</v>
      </c>
      <c r="J132" t="s">
        <v>399</v>
      </c>
      <c r="K132" t="s">
        <v>145</v>
      </c>
      <c r="L132" t="s">
        <v>1117</v>
      </c>
      <c r="M132" t="s">
        <v>252</v>
      </c>
      <c r="O132" t="s">
        <v>321</v>
      </c>
      <c r="P132" t="s">
        <v>1118</v>
      </c>
      <c r="Q132" t="s">
        <v>383</v>
      </c>
      <c r="R132" t="s">
        <v>258</v>
      </c>
      <c r="S132" t="s">
        <v>439</v>
      </c>
      <c r="T132" t="s">
        <v>1119</v>
      </c>
      <c r="U132" t="s">
        <v>145</v>
      </c>
      <c r="V132" t="s">
        <v>363</v>
      </c>
      <c r="W132" t="s">
        <v>249</v>
      </c>
      <c r="X132" t="s">
        <v>258</v>
      </c>
      <c r="Y132" t="s">
        <v>259</v>
      </c>
    </row>
    <row r="133" spans="1:25" x14ac:dyDescent="0.25">
      <c r="A133" t="s">
        <v>1120</v>
      </c>
      <c r="B133" t="s">
        <v>390</v>
      </c>
      <c r="C133" s="101">
        <f>SUM(IccCloserCallFull[[#This Row],[Column1.list_id]:[Column1.comments]])</f>
        <v>0</v>
      </c>
      <c r="D133" t="s">
        <v>290</v>
      </c>
      <c r="E133" t="s">
        <v>291</v>
      </c>
      <c r="F133" t="s">
        <v>1121</v>
      </c>
      <c r="G133" t="s">
        <v>1122</v>
      </c>
      <c r="H133" t="s">
        <v>1123</v>
      </c>
      <c r="I133" t="s">
        <v>1124</v>
      </c>
      <c r="J133" t="s">
        <v>1125</v>
      </c>
      <c r="K133" t="s">
        <v>145</v>
      </c>
      <c r="L133" t="s">
        <v>393</v>
      </c>
      <c r="M133" t="s">
        <v>701</v>
      </c>
      <c r="N133" t="s">
        <v>331</v>
      </c>
      <c r="O133" t="s">
        <v>321</v>
      </c>
      <c r="P133" t="s">
        <v>254</v>
      </c>
      <c r="Q133" t="s">
        <v>295</v>
      </c>
      <c r="R133" t="s">
        <v>258</v>
      </c>
      <c r="S133" t="s">
        <v>333</v>
      </c>
      <c r="T133" t="s">
        <v>1126</v>
      </c>
      <c r="U133" t="s">
        <v>145</v>
      </c>
      <c r="V133" t="s">
        <v>249</v>
      </c>
      <c r="W133" t="s">
        <v>249</v>
      </c>
      <c r="X133" t="s">
        <v>258</v>
      </c>
      <c r="Y133" t="s">
        <v>259</v>
      </c>
    </row>
    <row r="134" spans="1:25" x14ac:dyDescent="0.25">
      <c r="A134" t="s">
        <v>1127</v>
      </c>
      <c r="B134" t="s">
        <v>244</v>
      </c>
      <c r="C134" s="101">
        <f>SUM(IccCloserCallFull[[#This Row],[Column1.list_id]:[Column1.comments]])</f>
        <v>0</v>
      </c>
      <c r="D134" t="s">
        <v>245</v>
      </c>
      <c r="E134" t="s">
        <v>246</v>
      </c>
      <c r="F134" t="s">
        <v>1128</v>
      </c>
      <c r="G134" t="s">
        <v>1129</v>
      </c>
      <c r="H134" t="s">
        <v>1130</v>
      </c>
      <c r="I134" t="s">
        <v>1131</v>
      </c>
      <c r="J134" t="s">
        <v>329</v>
      </c>
      <c r="K134" t="s">
        <v>145</v>
      </c>
      <c r="L134" t="s">
        <v>251</v>
      </c>
      <c r="M134" t="s">
        <v>352</v>
      </c>
      <c r="N134" t="s">
        <v>331</v>
      </c>
      <c r="O134" t="s">
        <v>321</v>
      </c>
      <c r="P134" t="s">
        <v>713</v>
      </c>
      <c r="Q134" t="s">
        <v>255</v>
      </c>
      <c r="R134" t="s">
        <v>258</v>
      </c>
      <c r="S134" t="s">
        <v>322</v>
      </c>
      <c r="T134" t="s">
        <v>1132</v>
      </c>
      <c r="U134" t="s">
        <v>145</v>
      </c>
      <c r="V134" t="s">
        <v>249</v>
      </c>
      <c r="W134" t="s">
        <v>249</v>
      </c>
      <c r="X134" t="s">
        <v>258</v>
      </c>
      <c r="Y134" t="s">
        <v>259</v>
      </c>
    </row>
    <row r="135" spans="1:25" x14ac:dyDescent="0.25">
      <c r="A135" t="s">
        <v>1133</v>
      </c>
      <c r="B135" t="s">
        <v>244</v>
      </c>
      <c r="C135" s="101">
        <f>SUM(IccCloserCallFull[[#This Row],[Column1.list_id]:[Column1.comments]])</f>
        <v>0</v>
      </c>
      <c r="D135" t="s">
        <v>245</v>
      </c>
      <c r="E135" t="s">
        <v>246</v>
      </c>
      <c r="F135" t="s">
        <v>1134</v>
      </c>
      <c r="G135" t="s">
        <v>1135</v>
      </c>
      <c r="J135" t="s">
        <v>320</v>
      </c>
      <c r="K135" t="s">
        <v>145</v>
      </c>
      <c r="L135" t="s">
        <v>251</v>
      </c>
      <c r="M135" t="s">
        <v>252</v>
      </c>
      <c r="O135" t="s">
        <v>321</v>
      </c>
      <c r="P135" t="s">
        <v>1136</v>
      </c>
      <c r="Q135" t="s">
        <v>255</v>
      </c>
      <c r="R135" t="s">
        <v>258</v>
      </c>
      <c r="S135" t="s">
        <v>322</v>
      </c>
      <c r="T135" t="s">
        <v>1137</v>
      </c>
      <c r="U135" t="s">
        <v>145</v>
      </c>
      <c r="V135" t="s">
        <v>249</v>
      </c>
      <c r="W135" t="s">
        <v>249</v>
      </c>
      <c r="X135" t="s">
        <v>258</v>
      </c>
      <c r="Y135" t="s">
        <v>259</v>
      </c>
    </row>
    <row r="136" spans="1:25" x14ac:dyDescent="0.25">
      <c r="A136" t="s">
        <v>1138</v>
      </c>
      <c r="B136" t="s">
        <v>244</v>
      </c>
      <c r="C136" s="101">
        <f>SUM(IccCloserCallFull[[#This Row],[Column1.list_id]:[Column1.comments]])</f>
        <v>0</v>
      </c>
      <c r="D136" t="s">
        <v>245</v>
      </c>
      <c r="E136" t="s">
        <v>246</v>
      </c>
      <c r="F136" t="s">
        <v>1139</v>
      </c>
      <c r="G136" t="s">
        <v>1140</v>
      </c>
      <c r="H136" t="s">
        <v>1141</v>
      </c>
      <c r="I136" t="s">
        <v>1142</v>
      </c>
      <c r="J136" t="s">
        <v>329</v>
      </c>
      <c r="K136" t="s">
        <v>145</v>
      </c>
      <c r="L136" t="s">
        <v>251</v>
      </c>
      <c r="M136" t="s">
        <v>352</v>
      </c>
      <c r="N136" t="s">
        <v>331</v>
      </c>
      <c r="O136" t="s">
        <v>321</v>
      </c>
      <c r="P136" t="s">
        <v>887</v>
      </c>
      <c r="Q136" t="s">
        <v>255</v>
      </c>
      <c r="R136" t="s">
        <v>258</v>
      </c>
      <c r="S136" t="s">
        <v>466</v>
      </c>
      <c r="T136" t="s">
        <v>1143</v>
      </c>
      <c r="U136" t="s">
        <v>145</v>
      </c>
      <c r="V136" t="s">
        <v>335</v>
      </c>
      <c r="W136" t="s">
        <v>249</v>
      </c>
      <c r="X136" t="s">
        <v>258</v>
      </c>
      <c r="Y136" t="s">
        <v>259</v>
      </c>
    </row>
    <row r="137" spans="1:25" x14ac:dyDescent="0.25">
      <c r="A137" t="s">
        <v>1144</v>
      </c>
      <c r="B137" t="s">
        <v>244</v>
      </c>
      <c r="C137" s="101">
        <f>SUM(IccCloserCallFull[[#This Row],[Column1.list_id]:[Column1.comments]])</f>
        <v>0</v>
      </c>
      <c r="D137" t="s">
        <v>245</v>
      </c>
      <c r="E137" t="s">
        <v>246</v>
      </c>
      <c r="F137" t="s">
        <v>1145</v>
      </c>
      <c r="G137" t="s">
        <v>1146</v>
      </c>
      <c r="J137" t="s">
        <v>320</v>
      </c>
      <c r="K137" t="s">
        <v>145</v>
      </c>
      <c r="L137" t="s">
        <v>251</v>
      </c>
      <c r="M137" t="s">
        <v>252</v>
      </c>
      <c r="O137" t="s">
        <v>321</v>
      </c>
      <c r="P137" t="s">
        <v>254</v>
      </c>
      <c r="Q137" t="s">
        <v>255</v>
      </c>
      <c r="R137" t="s">
        <v>258</v>
      </c>
      <c r="S137" t="s">
        <v>322</v>
      </c>
      <c r="T137" t="s">
        <v>1147</v>
      </c>
      <c r="U137" t="s">
        <v>145</v>
      </c>
      <c r="V137" t="s">
        <v>249</v>
      </c>
      <c r="W137" t="s">
        <v>249</v>
      </c>
      <c r="X137" t="s">
        <v>258</v>
      </c>
      <c r="Y137" t="s">
        <v>259</v>
      </c>
    </row>
    <row r="138" spans="1:25" x14ac:dyDescent="0.25">
      <c r="A138" t="s">
        <v>1148</v>
      </c>
      <c r="B138" t="s">
        <v>1021</v>
      </c>
      <c r="C138" s="101">
        <f>SUM(IccCloserCallFull[[#This Row],[Column1.list_id]:[Column1.comments]])</f>
        <v>0</v>
      </c>
      <c r="D138" t="s">
        <v>383</v>
      </c>
      <c r="E138" t="s">
        <v>384</v>
      </c>
      <c r="F138" t="s">
        <v>1149</v>
      </c>
      <c r="G138" t="s">
        <v>1150</v>
      </c>
      <c r="H138" t="s">
        <v>1151</v>
      </c>
      <c r="I138" t="s">
        <v>430</v>
      </c>
      <c r="J138" t="s">
        <v>431</v>
      </c>
      <c r="K138" t="s">
        <v>145</v>
      </c>
      <c r="L138" t="s">
        <v>1025</v>
      </c>
      <c r="M138" t="s">
        <v>252</v>
      </c>
      <c r="O138" t="s">
        <v>321</v>
      </c>
      <c r="P138" t="s">
        <v>407</v>
      </c>
      <c r="Q138" t="s">
        <v>383</v>
      </c>
      <c r="R138" t="s">
        <v>258</v>
      </c>
      <c r="S138" t="s">
        <v>408</v>
      </c>
      <c r="T138" t="s">
        <v>1152</v>
      </c>
      <c r="U138" t="s">
        <v>145</v>
      </c>
      <c r="V138" t="s">
        <v>249</v>
      </c>
      <c r="W138" t="s">
        <v>249</v>
      </c>
      <c r="X138" t="s">
        <v>258</v>
      </c>
      <c r="Y138" t="s">
        <v>259</v>
      </c>
    </row>
    <row r="139" spans="1:25" x14ac:dyDescent="0.25">
      <c r="A139" t="s">
        <v>1153</v>
      </c>
      <c r="B139" t="s">
        <v>244</v>
      </c>
      <c r="C139" s="101">
        <f>SUM(IccCloserCallFull[[#This Row],[Column1.list_id]:[Column1.comments]])</f>
        <v>0</v>
      </c>
      <c r="D139" t="s">
        <v>245</v>
      </c>
      <c r="E139" t="s">
        <v>246</v>
      </c>
      <c r="F139" t="s">
        <v>1154</v>
      </c>
      <c r="G139" t="s">
        <v>1155</v>
      </c>
      <c r="H139" t="s">
        <v>1156</v>
      </c>
      <c r="I139" t="s">
        <v>1157</v>
      </c>
      <c r="J139" t="s">
        <v>399</v>
      </c>
      <c r="K139" t="s">
        <v>145</v>
      </c>
      <c r="L139" t="s">
        <v>251</v>
      </c>
      <c r="M139" t="s">
        <v>252</v>
      </c>
      <c r="O139" t="s">
        <v>321</v>
      </c>
      <c r="P139" t="s">
        <v>345</v>
      </c>
      <c r="Q139" t="s">
        <v>255</v>
      </c>
      <c r="R139" t="s">
        <v>258</v>
      </c>
      <c r="S139" t="s">
        <v>333</v>
      </c>
      <c r="T139" t="s">
        <v>1158</v>
      </c>
      <c r="U139" t="s">
        <v>145</v>
      </c>
      <c r="V139" t="s">
        <v>335</v>
      </c>
      <c r="W139" t="s">
        <v>249</v>
      </c>
      <c r="X139" t="s">
        <v>258</v>
      </c>
      <c r="Y139" t="s">
        <v>259</v>
      </c>
    </row>
    <row r="140" spans="1:25" x14ac:dyDescent="0.25">
      <c r="A140" t="s">
        <v>1159</v>
      </c>
      <c r="B140" t="s">
        <v>785</v>
      </c>
      <c r="C140" s="101">
        <f>SUM(IccCloserCallFull[[#This Row],[Column1.list_id]:[Column1.comments]])</f>
        <v>0</v>
      </c>
      <c r="D140" t="s">
        <v>290</v>
      </c>
      <c r="E140" t="s">
        <v>291</v>
      </c>
      <c r="F140" t="s">
        <v>1160</v>
      </c>
      <c r="G140" t="s">
        <v>1161</v>
      </c>
      <c r="H140" t="s">
        <v>1162</v>
      </c>
      <c r="I140" t="s">
        <v>1163</v>
      </c>
      <c r="J140" t="s">
        <v>399</v>
      </c>
      <c r="K140" t="s">
        <v>145</v>
      </c>
      <c r="L140" t="s">
        <v>790</v>
      </c>
      <c r="M140" t="s">
        <v>252</v>
      </c>
      <c r="O140" t="s">
        <v>321</v>
      </c>
      <c r="P140" t="s">
        <v>1164</v>
      </c>
      <c r="Q140" t="s">
        <v>295</v>
      </c>
      <c r="R140" t="s">
        <v>258</v>
      </c>
      <c r="S140" t="s">
        <v>439</v>
      </c>
      <c r="T140" t="s">
        <v>1165</v>
      </c>
      <c r="U140" t="s">
        <v>145</v>
      </c>
      <c r="V140" t="s">
        <v>249</v>
      </c>
      <c r="W140" t="s">
        <v>249</v>
      </c>
      <c r="X140" t="s">
        <v>258</v>
      </c>
      <c r="Y140" t="s">
        <v>259</v>
      </c>
    </row>
    <row r="141" spans="1:25" x14ac:dyDescent="0.25">
      <c r="A141" t="s">
        <v>1166</v>
      </c>
      <c r="B141" t="s">
        <v>1167</v>
      </c>
      <c r="C141" s="101">
        <f>SUM(IccCloserCallFull[[#This Row],[Column1.list_id]:[Column1.comments]])</f>
        <v>0</v>
      </c>
      <c r="D141" t="s">
        <v>290</v>
      </c>
      <c r="E141" t="s">
        <v>291</v>
      </c>
      <c r="F141" t="s">
        <v>1168</v>
      </c>
      <c r="G141" t="s">
        <v>1169</v>
      </c>
      <c r="H141" t="s">
        <v>1170</v>
      </c>
      <c r="I141" t="s">
        <v>1171</v>
      </c>
      <c r="J141" t="s">
        <v>731</v>
      </c>
      <c r="K141" t="s">
        <v>145</v>
      </c>
      <c r="L141" t="s">
        <v>1172</v>
      </c>
      <c r="M141" t="s">
        <v>732</v>
      </c>
      <c r="N141" t="s">
        <v>331</v>
      </c>
      <c r="O141" t="s">
        <v>321</v>
      </c>
      <c r="P141" t="s">
        <v>1173</v>
      </c>
      <c r="Q141" t="s">
        <v>295</v>
      </c>
      <c r="R141" t="s">
        <v>258</v>
      </c>
      <c r="S141" t="s">
        <v>333</v>
      </c>
      <c r="T141" t="s">
        <v>1174</v>
      </c>
      <c r="U141" t="s">
        <v>145</v>
      </c>
      <c r="V141" t="s">
        <v>335</v>
      </c>
      <c r="W141" t="s">
        <v>249</v>
      </c>
      <c r="X141" t="s">
        <v>258</v>
      </c>
      <c r="Y141" t="s">
        <v>259</v>
      </c>
    </row>
    <row r="142" spans="1:25" x14ac:dyDescent="0.25">
      <c r="A142" t="s">
        <v>1175</v>
      </c>
      <c r="B142" t="s">
        <v>1176</v>
      </c>
      <c r="C142" s="101">
        <f>SUM(IccCloserCallFull[[#This Row],[Column1.list_id]:[Column1.comments]])</f>
        <v>0</v>
      </c>
      <c r="D142" t="s">
        <v>383</v>
      </c>
      <c r="E142" t="s">
        <v>384</v>
      </c>
      <c r="F142" t="s">
        <v>1177</v>
      </c>
      <c r="G142" t="s">
        <v>1178</v>
      </c>
      <c r="J142" t="s">
        <v>320</v>
      </c>
      <c r="K142" t="s">
        <v>145</v>
      </c>
      <c r="L142" t="s">
        <v>1179</v>
      </c>
      <c r="M142" t="s">
        <v>252</v>
      </c>
      <c r="O142" t="s">
        <v>321</v>
      </c>
      <c r="P142" t="s">
        <v>254</v>
      </c>
      <c r="Q142" t="s">
        <v>383</v>
      </c>
      <c r="R142" t="s">
        <v>258</v>
      </c>
      <c r="S142" t="s">
        <v>322</v>
      </c>
      <c r="T142" t="s">
        <v>1180</v>
      </c>
      <c r="U142" t="s">
        <v>145</v>
      </c>
      <c r="V142" t="s">
        <v>335</v>
      </c>
      <c r="W142" t="s">
        <v>249</v>
      </c>
      <c r="X142" t="s">
        <v>258</v>
      </c>
      <c r="Y142" t="s">
        <v>259</v>
      </c>
    </row>
    <row r="143" spans="1:25" x14ac:dyDescent="0.25">
      <c r="A143" t="s">
        <v>1181</v>
      </c>
      <c r="B143" t="s">
        <v>1182</v>
      </c>
      <c r="C143" s="101">
        <f>SUM(IccCloserCallFull[[#This Row],[Column1.list_id]:[Column1.comments]])</f>
        <v>0</v>
      </c>
      <c r="D143" t="s">
        <v>383</v>
      </c>
      <c r="E143" t="s">
        <v>384</v>
      </c>
      <c r="F143" t="s">
        <v>1183</v>
      </c>
      <c r="G143" t="s">
        <v>1184</v>
      </c>
      <c r="H143" t="s">
        <v>1185</v>
      </c>
      <c r="I143" t="s">
        <v>1186</v>
      </c>
      <c r="J143" t="s">
        <v>399</v>
      </c>
      <c r="K143" t="s">
        <v>145</v>
      </c>
      <c r="L143" t="s">
        <v>1187</v>
      </c>
      <c r="M143" t="s">
        <v>252</v>
      </c>
      <c r="O143" t="s">
        <v>321</v>
      </c>
      <c r="P143" t="s">
        <v>1188</v>
      </c>
      <c r="Q143" t="s">
        <v>383</v>
      </c>
      <c r="R143" t="s">
        <v>258</v>
      </c>
      <c r="S143" t="s">
        <v>439</v>
      </c>
      <c r="T143" t="s">
        <v>1189</v>
      </c>
      <c r="U143" t="s">
        <v>145</v>
      </c>
      <c r="V143" t="s">
        <v>363</v>
      </c>
      <c r="W143" t="s">
        <v>249</v>
      </c>
      <c r="X143" t="s">
        <v>258</v>
      </c>
      <c r="Y143" t="s">
        <v>259</v>
      </c>
    </row>
    <row r="144" spans="1:25" x14ac:dyDescent="0.25">
      <c r="A144" t="s">
        <v>1190</v>
      </c>
      <c r="B144" t="s">
        <v>244</v>
      </c>
      <c r="C144" s="101">
        <f>SUM(IccCloserCallFull[[#This Row],[Column1.list_id]:[Column1.comments]])</f>
        <v>0</v>
      </c>
      <c r="D144" t="s">
        <v>245</v>
      </c>
      <c r="E144" t="s">
        <v>246</v>
      </c>
      <c r="F144" t="s">
        <v>1191</v>
      </c>
      <c r="G144" t="s">
        <v>1192</v>
      </c>
      <c r="H144" t="s">
        <v>1193</v>
      </c>
      <c r="I144" t="s">
        <v>1194</v>
      </c>
      <c r="J144" t="s">
        <v>329</v>
      </c>
      <c r="K144" t="s">
        <v>145</v>
      </c>
      <c r="L144" t="s">
        <v>251</v>
      </c>
      <c r="M144" t="s">
        <v>352</v>
      </c>
      <c r="N144" t="s">
        <v>331</v>
      </c>
      <c r="O144" t="s">
        <v>321</v>
      </c>
      <c r="P144" t="s">
        <v>1195</v>
      </c>
      <c r="Q144" t="s">
        <v>255</v>
      </c>
      <c r="R144" t="s">
        <v>258</v>
      </c>
      <c r="S144" t="s">
        <v>322</v>
      </c>
      <c r="T144" t="s">
        <v>1196</v>
      </c>
      <c r="U144" t="s">
        <v>145</v>
      </c>
      <c r="V144" t="s">
        <v>249</v>
      </c>
      <c r="W144" t="s">
        <v>249</v>
      </c>
      <c r="X144" t="s">
        <v>258</v>
      </c>
      <c r="Y144" t="s">
        <v>259</v>
      </c>
    </row>
    <row r="145" spans="1:25" x14ac:dyDescent="0.25">
      <c r="A145" t="s">
        <v>1197</v>
      </c>
      <c r="B145" t="s">
        <v>244</v>
      </c>
      <c r="C145" s="101">
        <f>SUM(IccCloserCallFull[[#This Row],[Column1.list_id]:[Column1.comments]])</f>
        <v>0</v>
      </c>
      <c r="D145" t="s">
        <v>245</v>
      </c>
      <c r="E145" t="s">
        <v>246</v>
      </c>
      <c r="F145" t="s">
        <v>1198</v>
      </c>
      <c r="G145" t="s">
        <v>1199</v>
      </c>
      <c r="J145" t="s">
        <v>320</v>
      </c>
      <c r="K145" t="s">
        <v>145</v>
      </c>
      <c r="L145" t="s">
        <v>251</v>
      </c>
      <c r="M145" t="s">
        <v>252</v>
      </c>
      <c r="O145" t="s">
        <v>321</v>
      </c>
      <c r="P145" t="s">
        <v>1200</v>
      </c>
      <c r="Q145" t="s">
        <v>255</v>
      </c>
      <c r="R145" t="s">
        <v>258</v>
      </c>
      <c r="S145" t="s">
        <v>322</v>
      </c>
      <c r="T145" t="s">
        <v>1201</v>
      </c>
      <c r="U145" t="s">
        <v>145</v>
      </c>
      <c r="V145" t="s">
        <v>249</v>
      </c>
      <c r="W145" t="s">
        <v>249</v>
      </c>
      <c r="X145" t="s">
        <v>258</v>
      </c>
      <c r="Y145" t="s">
        <v>259</v>
      </c>
    </row>
    <row r="146" spans="1:25" x14ac:dyDescent="0.25">
      <c r="A146" t="s">
        <v>1202</v>
      </c>
      <c r="B146" t="s">
        <v>382</v>
      </c>
      <c r="C146" s="101">
        <f>SUM(IccCloserCallFull[[#This Row],[Column1.list_id]:[Column1.comments]])</f>
        <v>0</v>
      </c>
      <c r="D146" t="s">
        <v>383</v>
      </c>
      <c r="E146" t="s">
        <v>384</v>
      </c>
      <c r="F146" t="s">
        <v>1203</v>
      </c>
      <c r="G146" t="s">
        <v>1204</v>
      </c>
      <c r="H146" t="s">
        <v>1205</v>
      </c>
      <c r="I146" t="s">
        <v>1206</v>
      </c>
      <c r="J146" t="s">
        <v>399</v>
      </c>
      <c r="K146" t="s">
        <v>145</v>
      </c>
      <c r="L146" t="s">
        <v>387</v>
      </c>
      <c r="M146" t="s">
        <v>252</v>
      </c>
      <c r="O146" t="s">
        <v>321</v>
      </c>
      <c r="P146" t="s">
        <v>1042</v>
      </c>
      <c r="Q146" t="s">
        <v>383</v>
      </c>
      <c r="R146" t="s">
        <v>258</v>
      </c>
      <c r="S146" t="s">
        <v>439</v>
      </c>
      <c r="T146" t="s">
        <v>1207</v>
      </c>
      <c r="U146" t="s">
        <v>145</v>
      </c>
      <c r="V146" t="s">
        <v>367</v>
      </c>
      <c r="W146" t="s">
        <v>249</v>
      </c>
      <c r="X146" t="s">
        <v>258</v>
      </c>
      <c r="Y146" t="s">
        <v>259</v>
      </c>
    </row>
    <row r="147" spans="1:25" x14ac:dyDescent="0.25">
      <c r="A147" t="s">
        <v>1208</v>
      </c>
      <c r="B147" t="s">
        <v>244</v>
      </c>
      <c r="C147" s="101">
        <f>SUM(IccCloserCallFull[[#This Row],[Column1.list_id]:[Column1.comments]])</f>
        <v>0</v>
      </c>
      <c r="D147" t="s">
        <v>245</v>
      </c>
      <c r="E147" t="s">
        <v>246</v>
      </c>
      <c r="F147" t="s">
        <v>1209</v>
      </c>
      <c r="G147" t="s">
        <v>1210</v>
      </c>
      <c r="H147" t="s">
        <v>1211</v>
      </c>
      <c r="I147" t="s">
        <v>1212</v>
      </c>
      <c r="J147" t="s">
        <v>329</v>
      </c>
      <c r="K147" t="s">
        <v>145</v>
      </c>
      <c r="L147" t="s">
        <v>251</v>
      </c>
      <c r="M147" t="s">
        <v>330</v>
      </c>
      <c r="N147" t="s">
        <v>331</v>
      </c>
      <c r="O147" t="s">
        <v>321</v>
      </c>
      <c r="P147" t="s">
        <v>1213</v>
      </c>
      <c r="Q147" t="s">
        <v>255</v>
      </c>
      <c r="R147" t="s">
        <v>258</v>
      </c>
      <c r="S147" t="s">
        <v>333</v>
      </c>
      <c r="T147" t="s">
        <v>1214</v>
      </c>
      <c r="U147" t="s">
        <v>145</v>
      </c>
      <c r="V147" t="s">
        <v>335</v>
      </c>
      <c r="W147" t="s">
        <v>249</v>
      </c>
      <c r="X147" t="s">
        <v>258</v>
      </c>
      <c r="Y147" t="s">
        <v>259</v>
      </c>
    </row>
    <row r="148" spans="1:25" x14ac:dyDescent="0.25">
      <c r="A148" t="s">
        <v>1215</v>
      </c>
      <c r="B148" t="s">
        <v>1216</v>
      </c>
      <c r="C148" s="101">
        <f>SUM(IccCloserCallFull[[#This Row],[Column1.list_id]:[Column1.comments]])</f>
        <v>0</v>
      </c>
      <c r="D148" t="s">
        <v>602</v>
      </c>
      <c r="E148" t="s">
        <v>603</v>
      </c>
      <c r="F148" t="s">
        <v>1217</v>
      </c>
      <c r="G148" t="s">
        <v>1218</v>
      </c>
      <c r="H148" t="s">
        <v>1219</v>
      </c>
      <c r="I148" t="s">
        <v>661</v>
      </c>
      <c r="J148" t="s">
        <v>399</v>
      </c>
      <c r="K148" t="s">
        <v>145</v>
      </c>
      <c r="L148" t="s">
        <v>1220</v>
      </c>
      <c r="M148" t="s">
        <v>252</v>
      </c>
      <c r="O148" t="s">
        <v>321</v>
      </c>
      <c r="P148" t="s">
        <v>663</v>
      </c>
      <c r="Q148" t="s">
        <v>602</v>
      </c>
      <c r="R148" t="s">
        <v>258</v>
      </c>
      <c r="S148" t="s">
        <v>439</v>
      </c>
      <c r="T148" t="s">
        <v>1221</v>
      </c>
      <c r="U148" t="s">
        <v>145</v>
      </c>
      <c r="V148" t="s">
        <v>249</v>
      </c>
      <c r="W148" t="s">
        <v>372</v>
      </c>
      <c r="X148" t="s">
        <v>258</v>
      </c>
      <c r="Y148" t="s">
        <v>259</v>
      </c>
    </row>
    <row r="149" spans="1:25" x14ac:dyDescent="0.25">
      <c r="A149" t="s">
        <v>1222</v>
      </c>
      <c r="B149" t="s">
        <v>1223</v>
      </c>
      <c r="C149" s="101">
        <f>SUM(IccCloserCallFull[[#This Row],[Column1.list_id]:[Column1.comments]])</f>
        <v>0</v>
      </c>
      <c r="D149" t="s">
        <v>383</v>
      </c>
      <c r="E149" t="s">
        <v>384</v>
      </c>
      <c r="F149" t="s">
        <v>1224</v>
      </c>
      <c r="G149" t="s">
        <v>1225</v>
      </c>
      <c r="H149" t="s">
        <v>1226</v>
      </c>
      <c r="I149" t="s">
        <v>1227</v>
      </c>
      <c r="J149" t="s">
        <v>329</v>
      </c>
      <c r="K149" t="s">
        <v>145</v>
      </c>
      <c r="L149" t="s">
        <v>1228</v>
      </c>
      <c r="M149" t="s">
        <v>1229</v>
      </c>
      <c r="N149" t="s">
        <v>331</v>
      </c>
      <c r="O149" t="s">
        <v>321</v>
      </c>
      <c r="P149" t="s">
        <v>1230</v>
      </c>
      <c r="Q149" t="s">
        <v>383</v>
      </c>
      <c r="R149" t="s">
        <v>258</v>
      </c>
      <c r="S149" t="s">
        <v>466</v>
      </c>
      <c r="T149" t="s">
        <v>1231</v>
      </c>
      <c r="U149" t="s">
        <v>145</v>
      </c>
      <c r="V149" t="s">
        <v>363</v>
      </c>
      <c r="W149" t="s">
        <v>249</v>
      </c>
      <c r="X149" t="s">
        <v>258</v>
      </c>
      <c r="Y149" t="s">
        <v>259</v>
      </c>
    </row>
    <row r="150" spans="1:25" x14ac:dyDescent="0.25">
      <c r="A150" t="s">
        <v>1232</v>
      </c>
      <c r="B150" t="s">
        <v>244</v>
      </c>
      <c r="C150" s="101">
        <f>SUM(IccCloserCallFull[[#This Row],[Column1.list_id]:[Column1.comments]])</f>
        <v>0</v>
      </c>
      <c r="D150" t="s">
        <v>245</v>
      </c>
      <c r="E150" t="s">
        <v>246</v>
      </c>
      <c r="F150" t="s">
        <v>1233</v>
      </c>
      <c r="G150" t="s">
        <v>1234</v>
      </c>
      <c r="H150" t="s">
        <v>1235</v>
      </c>
      <c r="I150" t="s">
        <v>990</v>
      </c>
      <c r="J150" t="s">
        <v>329</v>
      </c>
      <c r="K150" t="s">
        <v>145</v>
      </c>
      <c r="L150" t="s">
        <v>251</v>
      </c>
      <c r="M150" t="s">
        <v>352</v>
      </c>
      <c r="N150" t="s">
        <v>331</v>
      </c>
      <c r="O150" t="s">
        <v>321</v>
      </c>
      <c r="P150" t="s">
        <v>887</v>
      </c>
      <c r="Q150" t="s">
        <v>255</v>
      </c>
      <c r="R150" t="s">
        <v>258</v>
      </c>
      <c r="S150" t="s">
        <v>333</v>
      </c>
      <c r="T150" t="s">
        <v>1236</v>
      </c>
      <c r="U150" t="s">
        <v>145</v>
      </c>
      <c r="V150" t="s">
        <v>335</v>
      </c>
      <c r="W150" t="s">
        <v>249</v>
      </c>
      <c r="X150" t="s">
        <v>258</v>
      </c>
      <c r="Y150" t="s">
        <v>259</v>
      </c>
    </row>
    <row r="151" spans="1:25" x14ac:dyDescent="0.25">
      <c r="A151" t="s">
        <v>1237</v>
      </c>
      <c r="B151" t="s">
        <v>1238</v>
      </c>
      <c r="C151" s="101">
        <f>SUM(IccCloserCallFull[[#This Row],[Column1.list_id]:[Column1.comments]])</f>
        <v>0</v>
      </c>
      <c r="D151" t="s">
        <v>383</v>
      </c>
      <c r="E151" t="s">
        <v>384</v>
      </c>
      <c r="F151" t="s">
        <v>1239</v>
      </c>
      <c r="G151" t="s">
        <v>1240</v>
      </c>
      <c r="H151" t="s">
        <v>1241</v>
      </c>
      <c r="I151" t="s">
        <v>1242</v>
      </c>
      <c r="J151" t="s">
        <v>329</v>
      </c>
      <c r="K151" t="s">
        <v>145</v>
      </c>
      <c r="L151" t="s">
        <v>1243</v>
      </c>
      <c r="M151" t="s">
        <v>1244</v>
      </c>
      <c r="N151" t="s">
        <v>331</v>
      </c>
      <c r="O151" t="s">
        <v>321</v>
      </c>
      <c r="P151" t="s">
        <v>254</v>
      </c>
      <c r="Q151" t="s">
        <v>383</v>
      </c>
      <c r="R151" t="s">
        <v>258</v>
      </c>
      <c r="S151" t="s">
        <v>466</v>
      </c>
      <c r="T151" t="s">
        <v>1245</v>
      </c>
      <c r="U151" t="s">
        <v>145</v>
      </c>
      <c r="V151" t="s">
        <v>249</v>
      </c>
      <c r="W151" t="s">
        <v>249</v>
      </c>
      <c r="X151" t="s">
        <v>258</v>
      </c>
      <c r="Y151" t="s">
        <v>259</v>
      </c>
    </row>
    <row r="152" spans="1:25" x14ac:dyDescent="0.25">
      <c r="A152" t="s">
        <v>1246</v>
      </c>
      <c r="B152" t="s">
        <v>244</v>
      </c>
      <c r="C152" s="101">
        <f>SUM(IccCloserCallFull[[#This Row],[Column1.list_id]:[Column1.comments]])</f>
        <v>0</v>
      </c>
      <c r="D152" t="s">
        <v>245</v>
      </c>
      <c r="E152" t="s">
        <v>246</v>
      </c>
      <c r="F152" t="s">
        <v>1247</v>
      </c>
      <c r="G152" t="s">
        <v>1248</v>
      </c>
      <c r="H152" t="s">
        <v>1249</v>
      </c>
      <c r="I152" t="s">
        <v>1250</v>
      </c>
      <c r="J152" t="s">
        <v>329</v>
      </c>
      <c r="K152" t="s">
        <v>145</v>
      </c>
      <c r="L152" t="s">
        <v>251</v>
      </c>
      <c r="M152" t="s">
        <v>330</v>
      </c>
      <c r="N152" t="s">
        <v>331</v>
      </c>
      <c r="O152" t="s">
        <v>321</v>
      </c>
      <c r="P152" t="s">
        <v>1251</v>
      </c>
      <c r="Q152" t="s">
        <v>255</v>
      </c>
      <c r="R152" t="s">
        <v>258</v>
      </c>
      <c r="S152" t="s">
        <v>466</v>
      </c>
      <c r="T152" t="s">
        <v>1252</v>
      </c>
      <c r="U152" t="s">
        <v>145</v>
      </c>
      <c r="V152" t="s">
        <v>335</v>
      </c>
      <c r="W152" t="s">
        <v>249</v>
      </c>
      <c r="X152" t="s">
        <v>258</v>
      </c>
      <c r="Y152" t="s">
        <v>259</v>
      </c>
    </row>
    <row r="153" spans="1:25" x14ac:dyDescent="0.25">
      <c r="A153" t="s">
        <v>1253</v>
      </c>
      <c r="B153" t="s">
        <v>1254</v>
      </c>
      <c r="C153" s="101">
        <f>SUM(IccCloserCallFull[[#This Row],[Column1.list_id]:[Column1.comments]])</f>
        <v>0</v>
      </c>
      <c r="D153" t="s">
        <v>602</v>
      </c>
      <c r="E153" t="s">
        <v>603</v>
      </c>
      <c r="F153" t="s">
        <v>1255</v>
      </c>
      <c r="G153" t="s">
        <v>1256</v>
      </c>
      <c r="H153" t="s">
        <v>1107</v>
      </c>
      <c r="I153" t="s">
        <v>430</v>
      </c>
      <c r="J153" t="s">
        <v>431</v>
      </c>
      <c r="K153" t="s">
        <v>145</v>
      </c>
      <c r="L153" t="s">
        <v>1257</v>
      </c>
      <c r="M153" t="s">
        <v>252</v>
      </c>
      <c r="O153" t="s">
        <v>321</v>
      </c>
      <c r="P153" t="s">
        <v>407</v>
      </c>
      <c r="Q153" t="s">
        <v>602</v>
      </c>
      <c r="R153" t="s">
        <v>258</v>
      </c>
      <c r="S153" t="s">
        <v>408</v>
      </c>
      <c r="T153" t="s">
        <v>1258</v>
      </c>
      <c r="U153" t="s">
        <v>145</v>
      </c>
      <c r="V153" t="s">
        <v>249</v>
      </c>
      <c r="W153" t="s">
        <v>363</v>
      </c>
      <c r="X153" t="s">
        <v>258</v>
      </c>
      <c r="Y153" t="s">
        <v>259</v>
      </c>
    </row>
    <row r="154" spans="1:25" x14ac:dyDescent="0.25">
      <c r="A154" t="s">
        <v>1259</v>
      </c>
      <c r="B154" t="s">
        <v>1260</v>
      </c>
      <c r="C154" s="101">
        <f>SUM(IccCloserCallFull[[#This Row],[Column1.list_id]:[Column1.comments]])</f>
        <v>0</v>
      </c>
      <c r="D154" t="s">
        <v>383</v>
      </c>
      <c r="E154" t="s">
        <v>384</v>
      </c>
      <c r="F154" t="s">
        <v>1261</v>
      </c>
      <c r="G154" t="s">
        <v>1262</v>
      </c>
      <c r="H154" t="s">
        <v>1263</v>
      </c>
      <c r="I154" t="s">
        <v>1264</v>
      </c>
      <c r="J154" t="s">
        <v>329</v>
      </c>
      <c r="K154" t="s">
        <v>145</v>
      </c>
      <c r="L154" t="s">
        <v>1265</v>
      </c>
      <c r="M154" t="s">
        <v>1229</v>
      </c>
      <c r="N154" t="s">
        <v>331</v>
      </c>
      <c r="O154" t="s">
        <v>321</v>
      </c>
      <c r="P154" t="s">
        <v>254</v>
      </c>
      <c r="Q154" t="s">
        <v>383</v>
      </c>
      <c r="R154" t="s">
        <v>258</v>
      </c>
      <c r="S154" t="s">
        <v>466</v>
      </c>
      <c r="T154" t="s">
        <v>1266</v>
      </c>
      <c r="U154" t="s">
        <v>145</v>
      </c>
      <c r="V154" t="s">
        <v>249</v>
      </c>
      <c r="W154" t="s">
        <v>249</v>
      </c>
      <c r="X154" t="s">
        <v>258</v>
      </c>
      <c r="Y154" t="s">
        <v>259</v>
      </c>
    </row>
    <row r="155" spans="1:25" x14ac:dyDescent="0.25">
      <c r="A155" t="s">
        <v>1267</v>
      </c>
      <c r="B155" t="s">
        <v>382</v>
      </c>
      <c r="C155" s="101">
        <f>SUM(IccCloserCallFull[[#This Row],[Column1.list_id]:[Column1.comments]])</f>
        <v>0</v>
      </c>
      <c r="D155" t="s">
        <v>383</v>
      </c>
      <c r="E155" t="s">
        <v>384</v>
      </c>
      <c r="F155" t="s">
        <v>1268</v>
      </c>
      <c r="G155" t="s">
        <v>1269</v>
      </c>
      <c r="J155" t="s">
        <v>320</v>
      </c>
      <c r="K155" t="s">
        <v>145</v>
      </c>
      <c r="L155" t="s">
        <v>387</v>
      </c>
      <c r="M155" t="s">
        <v>252</v>
      </c>
      <c r="O155" t="s">
        <v>321</v>
      </c>
      <c r="P155" t="s">
        <v>254</v>
      </c>
      <c r="Q155" t="s">
        <v>383</v>
      </c>
      <c r="R155" t="s">
        <v>258</v>
      </c>
      <c r="S155" t="s">
        <v>322</v>
      </c>
      <c r="T155" t="s">
        <v>1270</v>
      </c>
      <c r="U155" t="s">
        <v>145</v>
      </c>
      <c r="V155" t="s">
        <v>249</v>
      </c>
      <c r="W155" t="s">
        <v>249</v>
      </c>
      <c r="X155" t="s">
        <v>258</v>
      </c>
      <c r="Y155" t="s">
        <v>259</v>
      </c>
    </row>
    <row r="156" spans="1:25" x14ac:dyDescent="0.25">
      <c r="A156" t="s">
        <v>1271</v>
      </c>
      <c r="B156" t="s">
        <v>244</v>
      </c>
      <c r="C156" s="101">
        <f>SUM(IccCloserCallFull[[#This Row],[Column1.list_id]:[Column1.comments]])</f>
        <v>0</v>
      </c>
      <c r="D156" t="s">
        <v>245</v>
      </c>
      <c r="E156" t="s">
        <v>246</v>
      </c>
      <c r="F156" t="s">
        <v>1272</v>
      </c>
      <c r="G156" t="s">
        <v>1273</v>
      </c>
      <c r="H156" t="s">
        <v>1107</v>
      </c>
      <c r="I156" t="s">
        <v>1274</v>
      </c>
      <c r="J156" t="s">
        <v>329</v>
      </c>
      <c r="K156" t="s">
        <v>145</v>
      </c>
      <c r="L156" t="s">
        <v>251</v>
      </c>
      <c r="M156" t="s">
        <v>352</v>
      </c>
      <c r="N156" t="s">
        <v>331</v>
      </c>
      <c r="O156" t="s">
        <v>321</v>
      </c>
      <c r="P156" t="s">
        <v>254</v>
      </c>
      <c r="Q156" t="s">
        <v>255</v>
      </c>
      <c r="R156" t="s">
        <v>258</v>
      </c>
      <c r="S156" t="s">
        <v>322</v>
      </c>
      <c r="T156" t="s">
        <v>1275</v>
      </c>
      <c r="U156" t="s">
        <v>145</v>
      </c>
      <c r="V156" t="s">
        <v>249</v>
      </c>
      <c r="W156" t="s">
        <v>249</v>
      </c>
      <c r="X156" t="s">
        <v>258</v>
      </c>
      <c r="Y156" t="s">
        <v>259</v>
      </c>
    </row>
    <row r="157" spans="1:25" x14ac:dyDescent="0.25">
      <c r="A157" t="s">
        <v>1276</v>
      </c>
      <c r="B157" t="s">
        <v>244</v>
      </c>
      <c r="C157" s="101">
        <f>SUM(IccCloserCallFull[[#This Row],[Column1.list_id]:[Column1.comments]])</f>
        <v>0</v>
      </c>
      <c r="D157" t="s">
        <v>245</v>
      </c>
      <c r="E157" t="s">
        <v>246</v>
      </c>
      <c r="F157" t="s">
        <v>1277</v>
      </c>
      <c r="G157" t="s">
        <v>1278</v>
      </c>
      <c r="H157" t="s">
        <v>1279</v>
      </c>
      <c r="I157" t="s">
        <v>1280</v>
      </c>
      <c r="J157" t="s">
        <v>329</v>
      </c>
      <c r="K157" t="s">
        <v>145</v>
      </c>
      <c r="L157" t="s">
        <v>251</v>
      </c>
      <c r="M157" t="s">
        <v>330</v>
      </c>
      <c r="N157" t="s">
        <v>331</v>
      </c>
      <c r="O157" t="s">
        <v>321</v>
      </c>
      <c r="P157" t="s">
        <v>254</v>
      </c>
      <c r="Q157" t="s">
        <v>255</v>
      </c>
      <c r="R157" t="s">
        <v>258</v>
      </c>
      <c r="S157" t="s">
        <v>466</v>
      </c>
      <c r="T157" t="s">
        <v>1281</v>
      </c>
      <c r="U157" t="s">
        <v>145</v>
      </c>
      <c r="V157" t="s">
        <v>249</v>
      </c>
      <c r="W157" t="s">
        <v>249</v>
      </c>
      <c r="X157" t="s">
        <v>258</v>
      </c>
      <c r="Y157" t="s">
        <v>259</v>
      </c>
    </row>
    <row r="158" spans="1:25" x14ac:dyDescent="0.25">
      <c r="A158" t="s">
        <v>1282</v>
      </c>
      <c r="B158" t="s">
        <v>1283</v>
      </c>
      <c r="C158" s="101">
        <f>SUM(IccCloserCallFull[[#This Row],[Column1.list_id]:[Column1.comments]])</f>
        <v>0</v>
      </c>
      <c r="D158" t="s">
        <v>290</v>
      </c>
      <c r="E158" t="s">
        <v>291</v>
      </c>
      <c r="F158" t="s">
        <v>1284</v>
      </c>
      <c r="G158" t="s">
        <v>1285</v>
      </c>
      <c r="H158" t="s">
        <v>1286</v>
      </c>
      <c r="I158" t="s">
        <v>539</v>
      </c>
      <c r="J158" t="s">
        <v>731</v>
      </c>
      <c r="K158" t="s">
        <v>145</v>
      </c>
      <c r="L158" t="s">
        <v>1287</v>
      </c>
      <c r="M158" t="s">
        <v>701</v>
      </c>
      <c r="N158" t="s">
        <v>331</v>
      </c>
      <c r="O158" t="s">
        <v>321</v>
      </c>
      <c r="P158" t="s">
        <v>1109</v>
      </c>
      <c r="Q158" t="s">
        <v>295</v>
      </c>
      <c r="R158" t="s">
        <v>258</v>
      </c>
      <c r="S158" t="s">
        <v>333</v>
      </c>
      <c r="T158" t="s">
        <v>1288</v>
      </c>
      <c r="U158" t="s">
        <v>145</v>
      </c>
      <c r="V158" t="s">
        <v>249</v>
      </c>
      <c r="W158" t="s">
        <v>249</v>
      </c>
      <c r="X158" t="s">
        <v>258</v>
      </c>
      <c r="Y158" t="s">
        <v>259</v>
      </c>
    </row>
    <row r="159" spans="1:25" x14ac:dyDescent="0.25">
      <c r="A159" t="s">
        <v>1289</v>
      </c>
      <c r="B159" t="s">
        <v>382</v>
      </c>
      <c r="C159" s="101">
        <f>SUM(IccCloserCallFull[[#This Row],[Column1.list_id]:[Column1.comments]])</f>
        <v>0</v>
      </c>
      <c r="D159" t="s">
        <v>383</v>
      </c>
      <c r="E159" t="s">
        <v>384</v>
      </c>
      <c r="F159" t="s">
        <v>1290</v>
      </c>
      <c r="G159" t="s">
        <v>1291</v>
      </c>
      <c r="H159" t="s">
        <v>1292</v>
      </c>
      <c r="I159" t="s">
        <v>1293</v>
      </c>
      <c r="J159" t="s">
        <v>329</v>
      </c>
      <c r="K159" t="s">
        <v>145</v>
      </c>
      <c r="L159" t="s">
        <v>387</v>
      </c>
      <c r="M159" t="s">
        <v>1244</v>
      </c>
      <c r="N159" t="s">
        <v>331</v>
      </c>
      <c r="O159" t="s">
        <v>321</v>
      </c>
      <c r="P159" t="s">
        <v>254</v>
      </c>
      <c r="Q159" t="s">
        <v>383</v>
      </c>
      <c r="R159" t="s">
        <v>258</v>
      </c>
      <c r="S159" t="s">
        <v>466</v>
      </c>
      <c r="T159" t="s">
        <v>1294</v>
      </c>
      <c r="U159" t="s">
        <v>145</v>
      </c>
      <c r="V159" t="s">
        <v>249</v>
      </c>
      <c r="W159" t="s">
        <v>249</v>
      </c>
      <c r="X159" t="s">
        <v>258</v>
      </c>
      <c r="Y159" t="s">
        <v>259</v>
      </c>
    </row>
    <row r="160" spans="1:25" x14ac:dyDescent="0.25">
      <c r="A160" t="s">
        <v>1295</v>
      </c>
      <c r="B160" t="s">
        <v>1296</v>
      </c>
      <c r="C160" s="101">
        <f>SUM(IccCloserCallFull[[#This Row],[Column1.list_id]:[Column1.comments]])</f>
        <v>0</v>
      </c>
      <c r="D160" t="s">
        <v>383</v>
      </c>
      <c r="E160" t="s">
        <v>384</v>
      </c>
      <c r="F160" t="s">
        <v>1297</v>
      </c>
      <c r="G160" t="s">
        <v>1298</v>
      </c>
      <c r="H160" t="s">
        <v>1299</v>
      </c>
      <c r="I160" t="s">
        <v>1300</v>
      </c>
      <c r="J160" t="s">
        <v>798</v>
      </c>
      <c r="K160" t="s">
        <v>145</v>
      </c>
      <c r="L160" t="s">
        <v>1301</v>
      </c>
      <c r="M160" t="s">
        <v>1229</v>
      </c>
      <c r="N160" t="s">
        <v>331</v>
      </c>
      <c r="O160" t="s">
        <v>321</v>
      </c>
      <c r="P160" t="s">
        <v>254</v>
      </c>
      <c r="Q160" t="s">
        <v>383</v>
      </c>
      <c r="R160" t="s">
        <v>258</v>
      </c>
      <c r="S160" t="s">
        <v>333</v>
      </c>
      <c r="T160" t="s">
        <v>1302</v>
      </c>
      <c r="U160" t="s">
        <v>145</v>
      </c>
      <c r="V160" t="s">
        <v>249</v>
      </c>
      <c r="W160" t="s">
        <v>249</v>
      </c>
      <c r="X160" t="s">
        <v>258</v>
      </c>
      <c r="Y160" t="s">
        <v>259</v>
      </c>
    </row>
    <row r="161" spans="1:25" x14ac:dyDescent="0.25">
      <c r="A161" t="s">
        <v>1303</v>
      </c>
      <c r="B161" t="s">
        <v>1304</v>
      </c>
      <c r="C161" s="101">
        <f>SUM(IccCloserCallFull[[#This Row],[Column1.list_id]:[Column1.comments]])</f>
        <v>0</v>
      </c>
      <c r="D161" t="s">
        <v>602</v>
      </c>
      <c r="E161" t="s">
        <v>603</v>
      </c>
      <c r="F161" t="s">
        <v>1305</v>
      </c>
      <c r="G161" t="s">
        <v>1306</v>
      </c>
      <c r="H161" t="s">
        <v>1307</v>
      </c>
      <c r="I161" t="s">
        <v>1308</v>
      </c>
      <c r="J161" t="s">
        <v>399</v>
      </c>
      <c r="K161" t="s">
        <v>145</v>
      </c>
      <c r="L161" t="s">
        <v>1309</v>
      </c>
      <c r="M161" t="s">
        <v>252</v>
      </c>
      <c r="O161" t="s">
        <v>321</v>
      </c>
      <c r="P161" t="s">
        <v>654</v>
      </c>
      <c r="Q161" t="s">
        <v>602</v>
      </c>
      <c r="R161" t="s">
        <v>258</v>
      </c>
      <c r="S161" t="s">
        <v>439</v>
      </c>
      <c r="T161" t="s">
        <v>1310</v>
      </c>
      <c r="U161" t="s">
        <v>145</v>
      </c>
      <c r="V161" t="s">
        <v>249</v>
      </c>
      <c r="W161" t="s">
        <v>249</v>
      </c>
      <c r="X161" t="s">
        <v>258</v>
      </c>
      <c r="Y161" t="s">
        <v>259</v>
      </c>
    </row>
    <row r="162" spans="1:25" x14ac:dyDescent="0.25">
      <c r="A162" t="s">
        <v>1311</v>
      </c>
      <c r="B162" t="s">
        <v>1312</v>
      </c>
      <c r="C162" s="101">
        <f>SUM(IccCloserCallFull[[#This Row],[Column1.list_id]:[Column1.comments]])</f>
        <v>0</v>
      </c>
      <c r="D162" t="s">
        <v>290</v>
      </c>
      <c r="E162" t="s">
        <v>291</v>
      </c>
      <c r="F162" t="s">
        <v>1313</v>
      </c>
      <c r="G162" t="s">
        <v>1314</v>
      </c>
      <c r="H162" t="s">
        <v>1315</v>
      </c>
      <c r="I162" t="s">
        <v>1316</v>
      </c>
      <c r="J162" t="s">
        <v>731</v>
      </c>
      <c r="K162" t="s">
        <v>145</v>
      </c>
      <c r="L162" t="s">
        <v>1317</v>
      </c>
      <c r="M162" t="s">
        <v>732</v>
      </c>
      <c r="N162" t="s">
        <v>331</v>
      </c>
      <c r="O162" t="s">
        <v>321</v>
      </c>
      <c r="P162" t="s">
        <v>254</v>
      </c>
      <c r="Q162" t="s">
        <v>295</v>
      </c>
      <c r="R162" t="s">
        <v>258</v>
      </c>
      <c r="S162" t="s">
        <v>333</v>
      </c>
      <c r="T162" t="s">
        <v>1318</v>
      </c>
      <c r="U162" t="s">
        <v>145</v>
      </c>
      <c r="V162" t="s">
        <v>249</v>
      </c>
      <c r="W162" t="s">
        <v>249</v>
      </c>
      <c r="X162" t="s">
        <v>258</v>
      </c>
      <c r="Y162" t="s">
        <v>259</v>
      </c>
    </row>
    <row r="163" spans="1:25" x14ac:dyDescent="0.25">
      <c r="A163" t="s">
        <v>1319</v>
      </c>
      <c r="B163" t="s">
        <v>1320</v>
      </c>
      <c r="C163" s="101">
        <f>SUM(IccCloserCallFull[[#This Row],[Column1.list_id]:[Column1.comments]])</f>
        <v>0</v>
      </c>
      <c r="D163" t="s">
        <v>290</v>
      </c>
      <c r="E163" t="s">
        <v>291</v>
      </c>
      <c r="F163" t="s">
        <v>1321</v>
      </c>
      <c r="G163" t="s">
        <v>1322</v>
      </c>
      <c r="H163" t="s">
        <v>1323</v>
      </c>
      <c r="I163" t="s">
        <v>1324</v>
      </c>
      <c r="J163" t="s">
        <v>731</v>
      </c>
      <c r="K163" t="s">
        <v>145</v>
      </c>
      <c r="L163" t="s">
        <v>1325</v>
      </c>
      <c r="M163" t="s">
        <v>701</v>
      </c>
      <c r="N163" t="s">
        <v>331</v>
      </c>
      <c r="O163" t="s">
        <v>321</v>
      </c>
      <c r="P163" t="s">
        <v>254</v>
      </c>
      <c r="Q163" t="s">
        <v>295</v>
      </c>
      <c r="R163" t="s">
        <v>258</v>
      </c>
      <c r="S163" t="s">
        <v>333</v>
      </c>
      <c r="T163" t="s">
        <v>1326</v>
      </c>
      <c r="U163" t="s">
        <v>145</v>
      </c>
      <c r="V163" t="s">
        <v>249</v>
      </c>
      <c r="W163" t="s">
        <v>249</v>
      </c>
      <c r="X163" t="s">
        <v>258</v>
      </c>
      <c r="Y163" t="s">
        <v>259</v>
      </c>
    </row>
    <row r="164" spans="1:25" x14ac:dyDescent="0.25">
      <c r="A164" t="s">
        <v>1327</v>
      </c>
      <c r="B164" t="s">
        <v>1254</v>
      </c>
      <c r="C164" s="101">
        <f>SUM(IccCloserCallFull[[#This Row],[Column1.list_id]:[Column1.comments]])</f>
        <v>0</v>
      </c>
      <c r="D164" t="s">
        <v>602</v>
      </c>
      <c r="E164" t="s">
        <v>603</v>
      </c>
      <c r="F164" t="s">
        <v>1328</v>
      </c>
      <c r="G164" t="s">
        <v>1329</v>
      </c>
      <c r="H164" t="s">
        <v>1330</v>
      </c>
      <c r="I164" t="s">
        <v>1331</v>
      </c>
      <c r="J164" t="s">
        <v>608</v>
      </c>
      <c r="K164" t="s">
        <v>145</v>
      </c>
      <c r="L164" t="s">
        <v>1257</v>
      </c>
      <c r="M164" t="s">
        <v>640</v>
      </c>
      <c r="N164" t="s">
        <v>331</v>
      </c>
      <c r="O164" t="s">
        <v>321</v>
      </c>
      <c r="P164" t="s">
        <v>1332</v>
      </c>
      <c r="Q164" t="s">
        <v>602</v>
      </c>
      <c r="R164" t="s">
        <v>258</v>
      </c>
      <c r="S164" t="s">
        <v>333</v>
      </c>
      <c r="T164" t="s">
        <v>1333</v>
      </c>
      <c r="U164" t="s">
        <v>145</v>
      </c>
      <c r="V164" t="s">
        <v>249</v>
      </c>
      <c r="W164" t="s">
        <v>363</v>
      </c>
      <c r="X164" t="s">
        <v>258</v>
      </c>
      <c r="Y164" t="s">
        <v>259</v>
      </c>
    </row>
    <row r="165" spans="1:25" x14ac:dyDescent="0.25">
      <c r="A165" t="s">
        <v>1334</v>
      </c>
      <c r="B165" t="s">
        <v>1088</v>
      </c>
      <c r="C165" s="101">
        <f>SUM(IccCloserCallFull[[#This Row],[Column1.list_id]:[Column1.comments]])</f>
        <v>0</v>
      </c>
      <c r="D165" t="s">
        <v>602</v>
      </c>
      <c r="E165" t="s">
        <v>1089</v>
      </c>
      <c r="F165" t="s">
        <v>1335</v>
      </c>
      <c r="G165" t="s">
        <v>1336</v>
      </c>
      <c r="H165" t="s">
        <v>1337</v>
      </c>
      <c r="I165" t="s">
        <v>328</v>
      </c>
      <c r="J165" t="s">
        <v>1094</v>
      </c>
      <c r="K165" t="s">
        <v>145</v>
      </c>
      <c r="L165" t="s">
        <v>1095</v>
      </c>
      <c r="M165" t="s">
        <v>1096</v>
      </c>
      <c r="N165" t="s">
        <v>331</v>
      </c>
      <c r="O165" t="s">
        <v>321</v>
      </c>
      <c r="P165" t="s">
        <v>254</v>
      </c>
      <c r="Q165" t="s">
        <v>602</v>
      </c>
      <c r="R165" t="s">
        <v>258</v>
      </c>
      <c r="S165" t="s">
        <v>333</v>
      </c>
      <c r="T165" t="s">
        <v>1338</v>
      </c>
      <c r="U165" t="s">
        <v>145</v>
      </c>
      <c r="V165" t="s">
        <v>249</v>
      </c>
      <c r="W165" t="s">
        <v>1098</v>
      </c>
      <c r="X165" t="s">
        <v>258</v>
      </c>
      <c r="Y165" t="s">
        <v>259</v>
      </c>
    </row>
    <row r="166" spans="1:25" x14ac:dyDescent="0.25">
      <c r="A166" t="s">
        <v>1339</v>
      </c>
      <c r="B166" t="s">
        <v>1088</v>
      </c>
      <c r="C166" s="101">
        <f>SUM(IccCloserCallFull[[#This Row],[Column1.list_id]:[Column1.comments]])</f>
        <v>0</v>
      </c>
      <c r="D166" t="s">
        <v>1340</v>
      </c>
      <c r="E166" t="s">
        <v>603</v>
      </c>
      <c r="F166" t="s">
        <v>1341</v>
      </c>
      <c r="G166" t="s">
        <v>1342</v>
      </c>
      <c r="H166" t="s">
        <v>1343</v>
      </c>
      <c r="I166" t="s">
        <v>430</v>
      </c>
      <c r="J166" t="s">
        <v>431</v>
      </c>
      <c r="K166" t="s">
        <v>145</v>
      </c>
      <c r="L166" t="s">
        <v>1095</v>
      </c>
      <c r="M166" t="s">
        <v>252</v>
      </c>
      <c r="O166" t="s">
        <v>321</v>
      </c>
      <c r="P166" t="s">
        <v>407</v>
      </c>
      <c r="Q166" t="s">
        <v>602</v>
      </c>
      <c r="R166" t="s">
        <v>1344</v>
      </c>
      <c r="S166" t="s">
        <v>408</v>
      </c>
      <c r="T166" t="s">
        <v>1338</v>
      </c>
      <c r="U166" t="s">
        <v>145</v>
      </c>
      <c r="V166" t="s">
        <v>335</v>
      </c>
      <c r="W166" t="s">
        <v>1098</v>
      </c>
      <c r="X166" t="s">
        <v>258</v>
      </c>
      <c r="Y166" t="s">
        <v>259</v>
      </c>
    </row>
    <row r="167" spans="1:25" x14ac:dyDescent="0.25">
      <c r="A167" t="s">
        <v>1345</v>
      </c>
      <c r="B167" t="s">
        <v>1304</v>
      </c>
      <c r="C167" s="101">
        <f>SUM(IccCloserCallFull[[#This Row],[Column1.list_id]:[Column1.comments]])</f>
        <v>0</v>
      </c>
      <c r="D167" t="s">
        <v>602</v>
      </c>
      <c r="E167" t="s">
        <v>1089</v>
      </c>
      <c r="F167" t="s">
        <v>1346</v>
      </c>
      <c r="G167" t="s">
        <v>1347</v>
      </c>
      <c r="H167" t="s">
        <v>1348</v>
      </c>
      <c r="I167" t="s">
        <v>1349</v>
      </c>
      <c r="J167" t="s">
        <v>1094</v>
      </c>
      <c r="K167" t="s">
        <v>145</v>
      </c>
      <c r="L167" t="s">
        <v>1309</v>
      </c>
      <c r="M167" t="s">
        <v>1096</v>
      </c>
      <c r="N167" t="s">
        <v>331</v>
      </c>
      <c r="O167" t="s">
        <v>321</v>
      </c>
      <c r="P167" t="s">
        <v>254</v>
      </c>
      <c r="Q167" t="s">
        <v>602</v>
      </c>
      <c r="R167" t="s">
        <v>258</v>
      </c>
      <c r="S167" t="s">
        <v>333</v>
      </c>
      <c r="T167" t="s">
        <v>1350</v>
      </c>
      <c r="U167" t="s">
        <v>145</v>
      </c>
      <c r="V167" t="s">
        <v>249</v>
      </c>
      <c r="W167" t="s">
        <v>249</v>
      </c>
      <c r="X167" t="s">
        <v>258</v>
      </c>
      <c r="Y167" t="s">
        <v>259</v>
      </c>
    </row>
    <row r="168" spans="1:25" x14ac:dyDescent="0.25">
      <c r="A168" t="s">
        <v>1351</v>
      </c>
      <c r="B168" t="s">
        <v>382</v>
      </c>
      <c r="C168" s="101">
        <f>SUM(IccCloserCallFull[[#This Row],[Column1.list_id]:[Column1.comments]])</f>
        <v>0</v>
      </c>
      <c r="D168" t="s">
        <v>383</v>
      </c>
      <c r="E168" t="s">
        <v>384</v>
      </c>
      <c r="F168" t="s">
        <v>1352</v>
      </c>
      <c r="G168" t="s">
        <v>1353</v>
      </c>
      <c r="H168" t="s">
        <v>1354</v>
      </c>
      <c r="I168" t="s">
        <v>1355</v>
      </c>
      <c r="J168" t="s">
        <v>329</v>
      </c>
      <c r="K168" t="s">
        <v>145</v>
      </c>
      <c r="L168" t="s">
        <v>387</v>
      </c>
      <c r="M168" t="s">
        <v>1244</v>
      </c>
      <c r="N168" t="s">
        <v>331</v>
      </c>
      <c r="O168" t="s">
        <v>321</v>
      </c>
      <c r="P168" t="s">
        <v>254</v>
      </c>
      <c r="Q168" t="s">
        <v>383</v>
      </c>
      <c r="R168" t="s">
        <v>258</v>
      </c>
      <c r="S168" t="s">
        <v>322</v>
      </c>
      <c r="T168" t="s">
        <v>1356</v>
      </c>
      <c r="U168" t="s">
        <v>145</v>
      </c>
      <c r="V168" t="s">
        <v>249</v>
      </c>
      <c r="W168" t="s">
        <v>249</v>
      </c>
      <c r="X168" t="s">
        <v>258</v>
      </c>
      <c r="Y168" t="s">
        <v>259</v>
      </c>
    </row>
    <row r="169" spans="1:25" x14ac:dyDescent="0.25">
      <c r="A169" t="s">
        <v>1357</v>
      </c>
      <c r="B169" t="s">
        <v>244</v>
      </c>
      <c r="C169" s="101">
        <f>SUM(IccCloserCallFull[[#This Row],[Column1.list_id]:[Column1.comments]])</f>
        <v>0</v>
      </c>
      <c r="D169" t="s">
        <v>245</v>
      </c>
      <c r="E169" t="s">
        <v>246</v>
      </c>
      <c r="F169" t="s">
        <v>1358</v>
      </c>
      <c r="G169" t="s">
        <v>1359</v>
      </c>
      <c r="H169" t="s">
        <v>1360</v>
      </c>
      <c r="I169" t="s">
        <v>1361</v>
      </c>
      <c r="J169" t="s">
        <v>329</v>
      </c>
      <c r="K169" t="s">
        <v>145</v>
      </c>
      <c r="L169" t="s">
        <v>251</v>
      </c>
      <c r="M169" t="s">
        <v>352</v>
      </c>
      <c r="N169" t="s">
        <v>331</v>
      </c>
      <c r="O169" t="s">
        <v>321</v>
      </c>
      <c r="P169" t="s">
        <v>254</v>
      </c>
      <c r="Q169" t="s">
        <v>255</v>
      </c>
      <c r="R169" t="s">
        <v>258</v>
      </c>
      <c r="S169" t="s">
        <v>322</v>
      </c>
      <c r="T169" t="s">
        <v>1362</v>
      </c>
      <c r="U169" t="s">
        <v>145</v>
      </c>
      <c r="V169" t="s">
        <v>249</v>
      </c>
      <c r="W169" t="s">
        <v>249</v>
      </c>
      <c r="X169" t="s">
        <v>258</v>
      </c>
      <c r="Y169" t="s">
        <v>259</v>
      </c>
    </row>
    <row r="170" spans="1:25" x14ac:dyDescent="0.25">
      <c r="A170" t="s">
        <v>1363</v>
      </c>
      <c r="B170" t="s">
        <v>1296</v>
      </c>
      <c r="C170" s="101">
        <f>SUM(IccCloserCallFull[[#This Row],[Column1.list_id]:[Column1.comments]])</f>
        <v>0</v>
      </c>
      <c r="D170" t="s">
        <v>383</v>
      </c>
      <c r="E170" t="s">
        <v>384</v>
      </c>
      <c r="F170" t="s">
        <v>1364</v>
      </c>
      <c r="G170" t="s">
        <v>1365</v>
      </c>
      <c r="H170" t="s">
        <v>1366</v>
      </c>
      <c r="I170" t="s">
        <v>1367</v>
      </c>
      <c r="J170" t="s">
        <v>329</v>
      </c>
      <c r="K170" t="s">
        <v>145</v>
      </c>
      <c r="L170" t="s">
        <v>1301</v>
      </c>
      <c r="M170" t="s">
        <v>1229</v>
      </c>
      <c r="N170" t="s">
        <v>331</v>
      </c>
      <c r="O170" t="s">
        <v>321</v>
      </c>
      <c r="P170" t="s">
        <v>1368</v>
      </c>
      <c r="Q170" t="s">
        <v>383</v>
      </c>
      <c r="R170" t="s">
        <v>258</v>
      </c>
      <c r="S170" t="s">
        <v>333</v>
      </c>
      <c r="T170" t="s">
        <v>1369</v>
      </c>
      <c r="U170" t="s">
        <v>145</v>
      </c>
      <c r="V170" t="s">
        <v>249</v>
      </c>
      <c r="W170" t="s">
        <v>249</v>
      </c>
      <c r="X170" t="s">
        <v>258</v>
      </c>
      <c r="Y170" t="s">
        <v>259</v>
      </c>
    </row>
    <row r="171" spans="1:25" x14ac:dyDescent="0.25">
      <c r="A171" t="s">
        <v>1370</v>
      </c>
      <c r="B171" t="s">
        <v>244</v>
      </c>
      <c r="C171" s="101">
        <f>SUM(IccCloserCallFull[[#This Row],[Column1.list_id]:[Column1.comments]])</f>
        <v>0</v>
      </c>
      <c r="D171" t="s">
        <v>245</v>
      </c>
      <c r="E171" t="s">
        <v>246</v>
      </c>
      <c r="F171" t="s">
        <v>1371</v>
      </c>
      <c r="G171" t="s">
        <v>1372</v>
      </c>
      <c r="H171" t="s">
        <v>1373</v>
      </c>
      <c r="I171" t="s">
        <v>1374</v>
      </c>
      <c r="J171" t="s">
        <v>329</v>
      </c>
      <c r="K171" t="s">
        <v>145</v>
      </c>
      <c r="L171" t="s">
        <v>251</v>
      </c>
      <c r="M171" t="s">
        <v>330</v>
      </c>
      <c r="N171" t="s">
        <v>331</v>
      </c>
      <c r="O171" t="s">
        <v>321</v>
      </c>
      <c r="P171" t="s">
        <v>254</v>
      </c>
      <c r="Q171" t="s">
        <v>255</v>
      </c>
      <c r="R171" t="s">
        <v>258</v>
      </c>
      <c r="S171" t="s">
        <v>322</v>
      </c>
      <c r="T171" t="s">
        <v>1375</v>
      </c>
      <c r="U171" t="s">
        <v>145</v>
      </c>
      <c r="V171" t="s">
        <v>249</v>
      </c>
      <c r="W171" t="s">
        <v>249</v>
      </c>
      <c r="X171" t="s">
        <v>258</v>
      </c>
      <c r="Y171" t="s">
        <v>259</v>
      </c>
    </row>
    <row r="172" spans="1:25" x14ac:dyDescent="0.25">
      <c r="A172" t="s">
        <v>1376</v>
      </c>
      <c r="B172" t="s">
        <v>1216</v>
      </c>
      <c r="C172" s="101">
        <f>SUM(IccCloserCallFull[[#This Row],[Column1.list_id]:[Column1.comments]])</f>
        <v>0</v>
      </c>
      <c r="D172" t="s">
        <v>602</v>
      </c>
      <c r="E172" t="s">
        <v>603</v>
      </c>
      <c r="F172" t="s">
        <v>1377</v>
      </c>
      <c r="G172" t="s">
        <v>1378</v>
      </c>
      <c r="H172" t="s">
        <v>1379</v>
      </c>
      <c r="I172" t="s">
        <v>430</v>
      </c>
      <c r="J172" t="s">
        <v>431</v>
      </c>
      <c r="K172" t="s">
        <v>145</v>
      </c>
      <c r="L172" t="s">
        <v>1220</v>
      </c>
      <c r="M172" t="s">
        <v>252</v>
      </c>
      <c r="O172" t="s">
        <v>321</v>
      </c>
      <c r="P172" t="s">
        <v>407</v>
      </c>
      <c r="Q172" t="s">
        <v>602</v>
      </c>
      <c r="R172" t="s">
        <v>258</v>
      </c>
      <c r="S172" t="s">
        <v>408</v>
      </c>
      <c r="T172" t="s">
        <v>1380</v>
      </c>
      <c r="U172" t="s">
        <v>145</v>
      </c>
      <c r="V172" t="s">
        <v>335</v>
      </c>
      <c r="W172" t="s">
        <v>372</v>
      </c>
      <c r="X172" t="s">
        <v>258</v>
      </c>
      <c r="Y172" t="s">
        <v>259</v>
      </c>
    </row>
    <row r="173" spans="1:25" x14ac:dyDescent="0.25">
      <c r="A173" t="s">
        <v>1381</v>
      </c>
      <c r="B173" t="s">
        <v>382</v>
      </c>
      <c r="C173" s="101">
        <f>SUM(IccCloserCallFull[[#This Row],[Column1.list_id]:[Column1.comments]])</f>
        <v>0</v>
      </c>
      <c r="D173" t="s">
        <v>383</v>
      </c>
      <c r="E173" t="s">
        <v>384</v>
      </c>
      <c r="F173" t="s">
        <v>1382</v>
      </c>
      <c r="G173" t="s">
        <v>1383</v>
      </c>
      <c r="H173" t="s">
        <v>1384</v>
      </c>
      <c r="I173" t="s">
        <v>1385</v>
      </c>
      <c r="J173" t="s">
        <v>329</v>
      </c>
      <c r="K173" t="s">
        <v>145</v>
      </c>
      <c r="L173" t="s">
        <v>387</v>
      </c>
      <c r="M173" t="s">
        <v>1244</v>
      </c>
      <c r="N173" t="s">
        <v>331</v>
      </c>
      <c r="O173" t="s">
        <v>321</v>
      </c>
      <c r="P173" t="s">
        <v>1386</v>
      </c>
      <c r="Q173" t="s">
        <v>383</v>
      </c>
      <c r="R173" t="s">
        <v>258</v>
      </c>
      <c r="S173" t="s">
        <v>333</v>
      </c>
      <c r="T173" t="s">
        <v>1387</v>
      </c>
      <c r="U173" t="s">
        <v>145</v>
      </c>
      <c r="V173" t="s">
        <v>335</v>
      </c>
      <c r="W173" t="s">
        <v>249</v>
      </c>
      <c r="X173" t="s">
        <v>258</v>
      </c>
      <c r="Y173" t="s">
        <v>259</v>
      </c>
    </row>
    <row r="174" spans="1:25" x14ac:dyDescent="0.25">
      <c r="A174" t="s">
        <v>1388</v>
      </c>
      <c r="B174" t="s">
        <v>244</v>
      </c>
      <c r="C174" s="101">
        <f>SUM(IccCloserCallFull[[#This Row],[Column1.list_id]:[Column1.comments]])</f>
        <v>0</v>
      </c>
      <c r="D174" t="s">
        <v>245</v>
      </c>
      <c r="E174" t="s">
        <v>246</v>
      </c>
      <c r="F174" t="s">
        <v>1389</v>
      </c>
      <c r="G174" t="s">
        <v>1390</v>
      </c>
      <c r="H174" t="s">
        <v>1391</v>
      </c>
      <c r="I174" t="s">
        <v>1392</v>
      </c>
      <c r="J174" t="s">
        <v>329</v>
      </c>
      <c r="K174" t="s">
        <v>145</v>
      </c>
      <c r="L174" t="s">
        <v>251</v>
      </c>
      <c r="M174" t="s">
        <v>352</v>
      </c>
      <c r="N174" t="s">
        <v>331</v>
      </c>
      <c r="O174" t="s">
        <v>321</v>
      </c>
      <c r="P174" t="s">
        <v>1393</v>
      </c>
      <c r="Q174" t="s">
        <v>255</v>
      </c>
      <c r="R174" t="s">
        <v>258</v>
      </c>
      <c r="S174" t="s">
        <v>333</v>
      </c>
      <c r="T174" t="s">
        <v>1394</v>
      </c>
      <c r="U174" t="s">
        <v>145</v>
      </c>
      <c r="V174" t="s">
        <v>249</v>
      </c>
      <c r="W174" t="s">
        <v>249</v>
      </c>
      <c r="X174" t="s">
        <v>258</v>
      </c>
      <c r="Y174" t="s">
        <v>259</v>
      </c>
    </row>
    <row r="175" spans="1:25" x14ac:dyDescent="0.25">
      <c r="A175" t="s">
        <v>1395</v>
      </c>
      <c r="B175" t="s">
        <v>1396</v>
      </c>
      <c r="C175" s="101">
        <f>SUM(IccCloserCallFull[[#This Row],[Column1.list_id]:[Column1.comments]])</f>
        <v>0</v>
      </c>
      <c r="D175" t="s">
        <v>383</v>
      </c>
      <c r="E175" t="s">
        <v>384</v>
      </c>
      <c r="F175" t="s">
        <v>1397</v>
      </c>
      <c r="G175" t="s">
        <v>1398</v>
      </c>
      <c r="H175" t="s">
        <v>1399</v>
      </c>
      <c r="I175" t="s">
        <v>1400</v>
      </c>
      <c r="J175" t="s">
        <v>399</v>
      </c>
      <c r="K175" t="s">
        <v>145</v>
      </c>
      <c r="L175" t="s">
        <v>1401</v>
      </c>
      <c r="M175" t="s">
        <v>252</v>
      </c>
      <c r="O175" t="s">
        <v>321</v>
      </c>
      <c r="P175" t="s">
        <v>1402</v>
      </c>
      <c r="Q175" t="s">
        <v>383</v>
      </c>
      <c r="R175" t="s">
        <v>258</v>
      </c>
      <c r="S175" t="s">
        <v>439</v>
      </c>
      <c r="T175" t="s">
        <v>1403</v>
      </c>
      <c r="U175" t="s">
        <v>145</v>
      </c>
      <c r="V175" t="s">
        <v>249</v>
      </c>
      <c r="W175" t="s">
        <v>249</v>
      </c>
      <c r="X175" t="s">
        <v>258</v>
      </c>
      <c r="Y175" t="s">
        <v>259</v>
      </c>
    </row>
    <row r="176" spans="1:25" x14ac:dyDescent="0.25">
      <c r="A176" t="s">
        <v>1404</v>
      </c>
      <c r="B176" t="s">
        <v>1405</v>
      </c>
      <c r="C176" s="101">
        <f>SUM(IccCloserCallFull[[#This Row],[Column1.list_id]:[Column1.comments]])</f>
        <v>0</v>
      </c>
      <c r="D176" t="s">
        <v>383</v>
      </c>
      <c r="E176" t="s">
        <v>384</v>
      </c>
      <c r="F176" t="s">
        <v>1406</v>
      </c>
      <c r="G176" t="s">
        <v>1407</v>
      </c>
      <c r="H176" t="s">
        <v>1408</v>
      </c>
      <c r="I176" t="s">
        <v>1409</v>
      </c>
      <c r="J176" t="s">
        <v>329</v>
      </c>
      <c r="K176" t="s">
        <v>145</v>
      </c>
      <c r="L176" t="s">
        <v>1410</v>
      </c>
      <c r="M176" t="s">
        <v>1244</v>
      </c>
      <c r="N176" t="s">
        <v>331</v>
      </c>
      <c r="O176" t="s">
        <v>321</v>
      </c>
      <c r="P176" t="s">
        <v>1411</v>
      </c>
      <c r="Q176" t="s">
        <v>383</v>
      </c>
      <c r="R176" t="s">
        <v>258</v>
      </c>
      <c r="S176" t="s">
        <v>466</v>
      </c>
      <c r="T176" t="s">
        <v>1412</v>
      </c>
      <c r="U176" t="s">
        <v>145</v>
      </c>
      <c r="V176" t="s">
        <v>335</v>
      </c>
      <c r="W176" t="s">
        <v>249</v>
      </c>
      <c r="X176" t="s">
        <v>258</v>
      </c>
      <c r="Y176" t="s">
        <v>259</v>
      </c>
    </row>
    <row r="177" spans="1:25" x14ac:dyDescent="0.25">
      <c r="A177" t="s">
        <v>1413</v>
      </c>
      <c r="B177" t="s">
        <v>382</v>
      </c>
      <c r="C177" s="101">
        <f>SUM(IccCloserCallFull[[#This Row],[Column1.list_id]:[Column1.comments]])</f>
        <v>0</v>
      </c>
      <c r="D177" t="s">
        <v>383</v>
      </c>
      <c r="E177" t="s">
        <v>384</v>
      </c>
      <c r="F177" t="s">
        <v>1414</v>
      </c>
      <c r="G177" t="s">
        <v>1415</v>
      </c>
      <c r="H177" t="s">
        <v>1416</v>
      </c>
      <c r="I177" t="s">
        <v>1417</v>
      </c>
      <c r="J177" t="s">
        <v>399</v>
      </c>
      <c r="K177" t="s">
        <v>145</v>
      </c>
      <c r="L177" t="s">
        <v>387</v>
      </c>
      <c r="M177" t="s">
        <v>252</v>
      </c>
      <c r="O177" t="s">
        <v>321</v>
      </c>
      <c r="P177" t="s">
        <v>1418</v>
      </c>
      <c r="Q177" t="s">
        <v>383</v>
      </c>
      <c r="R177" t="s">
        <v>258</v>
      </c>
      <c r="S177" t="s">
        <v>333</v>
      </c>
      <c r="T177" t="s">
        <v>1419</v>
      </c>
      <c r="U177" t="s">
        <v>145</v>
      </c>
      <c r="V177" t="s">
        <v>363</v>
      </c>
      <c r="W177" t="s">
        <v>249</v>
      </c>
      <c r="X177" t="s">
        <v>258</v>
      </c>
      <c r="Y177" t="s">
        <v>259</v>
      </c>
    </row>
    <row r="178" spans="1:25" x14ac:dyDescent="0.25">
      <c r="A178" t="s">
        <v>1420</v>
      </c>
      <c r="B178" t="s">
        <v>1088</v>
      </c>
      <c r="C178" s="101">
        <f>SUM(IccCloserCallFull[[#This Row],[Column1.list_id]:[Column1.comments]])</f>
        <v>0</v>
      </c>
      <c r="D178" t="s">
        <v>602</v>
      </c>
      <c r="E178" t="s">
        <v>1089</v>
      </c>
      <c r="F178" t="s">
        <v>1421</v>
      </c>
      <c r="G178" t="s">
        <v>1422</v>
      </c>
      <c r="H178" t="s">
        <v>1423</v>
      </c>
      <c r="I178" t="s">
        <v>1424</v>
      </c>
      <c r="J178" t="s">
        <v>1094</v>
      </c>
      <c r="K178" t="s">
        <v>145</v>
      </c>
      <c r="L178" t="s">
        <v>1095</v>
      </c>
      <c r="M178" t="s">
        <v>1096</v>
      </c>
      <c r="N178" t="s">
        <v>331</v>
      </c>
      <c r="O178" t="s">
        <v>321</v>
      </c>
      <c r="P178" t="s">
        <v>1425</v>
      </c>
      <c r="Q178" t="s">
        <v>602</v>
      </c>
      <c r="R178" t="s">
        <v>258</v>
      </c>
      <c r="S178" t="s">
        <v>333</v>
      </c>
      <c r="T178" t="s">
        <v>1426</v>
      </c>
      <c r="U178" t="s">
        <v>145</v>
      </c>
      <c r="V178" t="s">
        <v>249</v>
      </c>
      <c r="W178" t="s">
        <v>1098</v>
      </c>
      <c r="X178" t="s">
        <v>258</v>
      </c>
      <c r="Y178" t="s">
        <v>259</v>
      </c>
    </row>
    <row r="179" spans="1:25" x14ac:dyDescent="0.25">
      <c r="A179" t="s">
        <v>1427</v>
      </c>
      <c r="B179" t="s">
        <v>1428</v>
      </c>
      <c r="C179" s="101">
        <f>SUM(IccCloserCallFull[[#This Row],[Column1.list_id]:[Column1.comments]])</f>
        <v>0</v>
      </c>
      <c r="D179" t="s">
        <v>383</v>
      </c>
      <c r="E179" t="s">
        <v>384</v>
      </c>
      <c r="F179" t="s">
        <v>1429</v>
      </c>
      <c r="G179" t="s">
        <v>1430</v>
      </c>
      <c r="H179" t="s">
        <v>1431</v>
      </c>
      <c r="I179" t="s">
        <v>1432</v>
      </c>
      <c r="J179" t="s">
        <v>329</v>
      </c>
      <c r="K179" t="s">
        <v>145</v>
      </c>
      <c r="L179" t="s">
        <v>1433</v>
      </c>
      <c r="M179" t="s">
        <v>1229</v>
      </c>
      <c r="N179" t="s">
        <v>331</v>
      </c>
      <c r="O179" t="s">
        <v>321</v>
      </c>
      <c r="P179" t="s">
        <v>1434</v>
      </c>
      <c r="Q179" t="s">
        <v>383</v>
      </c>
      <c r="R179" t="s">
        <v>258</v>
      </c>
      <c r="S179" t="s">
        <v>466</v>
      </c>
      <c r="T179" t="s">
        <v>1435</v>
      </c>
      <c r="U179" t="s">
        <v>145</v>
      </c>
      <c r="V179" t="s">
        <v>363</v>
      </c>
      <c r="W179" t="s">
        <v>249</v>
      </c>
      <c r="X179" t="s">
        <v>258</v>
      </c>
      <c r="Y179" t="s">
        <v>259</v>
      </c>
    </row>
    <row r="180" spans="1:25" x14ac:dyDescent="0.25">
      <c r="A180" t="s">
        <v>1436</v>
      </c>
      <c r="B180" t="s">
        <v>875</v>
      </c>
      <c r="C180" s="101">
        <f>SUM(IccCloserCallFull[[#This Row],[Column1.list_id]:[Column1.comments]])</f>
        <v>0</v>
      </c>
      <c r="D180" t="s">
        <v>290</v>
      </c>
      <c r="E180" t="s">
        <v>291</v>
      </c>
      <c r="F180" t="s">
        <v>1437</v>
      </c>
      <c r="G180" t="s">
        <v>1438</v>
      </c>
      <c r="H180" t="s">
        <v>1439</v>
      </c>
      <c r="I180" t="s">
        <v>937</v>
      </c>
      <c r="J180" t="s">
        <v>731</v>
      </c>
      <c r="K180" t="s">
        <v>145</v>
      </c>
      <c r="L180" t="s">
        <v>880</v>
      </c>
      <c r="M180" t="s">
        <v>732</v>
      </c>
      <c r="N180" t="s">
        <v>331</v>
      </c>
      <c r="O180" t="s">
        <v>321</v>
      </c>
      <c r="P180" t="s">
        <v>254</v>
      </c>
      <c r="Q180" t="s">
        <v>295</v>
      </c>
      <c r="R180" t="s">
        <v>258</v>
      </c>
      <c r="S180" t="s">
        <v>333</v>
      </c>
      <c r="T180" t="s">
        <v>1440</v>
      </c>
      <c r="U180" t="s">
        <v>145</v>
      </c>
      <c r="V180" t="s">
        <v>249</v>
      </c>
      <c r="W180" t="s">
        <v>249</v>
      </c>
      <c r="X180" t="s">
        <v>258</v>
      </c>
      <c r="Y180" t="s">
        <v>259</v>
      </c>
    </row>
    <row r="181" spans="1:25" x14ac:dyDescent="0.25">
      <c r="A181" t="s">
        <v>1441</v>
      </c>
      <c r="B181" t="s">
        <v>244</v>
      </c>
      <c r="C181" s="101">
        <f>SUM(IccCloserCallFull[[#This Row],[Column1.list_id]:[Column1.comments]])</f>
        <v>0</v>
      </c>
      <c r="D181" t="s">
        <v>245</v>
      </c>
      <c r="E181" t="s">
        <v>246</v>
      </c>
      <c r="F181" t="s">
        <v>1442</v>
      </c>
      <c r="G181" t="s">
        <v>1443</v>
      </c>
      <c r="H181" t="s">
        <v>1444</v>
      </c>
      <c r="I181" t="s">
        <v>1445</v>
      </c>
      <c r="J181" t="s">
        <v>329</v>
      </c>
      <c r="K181" t="s">
        <v>145</v>
      </c>
      <c r="L181" t="s">
        <v>251</v>
      </c>
      <c r="M181" t="s">
        <v>330</v>
      </c>
      <c r="N181" t="s">
        <v>331</v>
      </c>
      <c r="O181" t="s">
        <v>321</v>
      </c>
      <c r="P181" t="s">
        <v>254</v>
      </c>
      <c r="Q181" t="s">
        <v>255</v>
      </c>
      <c r="R181" t="s">
        <v>258</v>
      </c>
      <c r="S181" t="s">
        <v>333</v>
      </c>
      <c r="T181" t="s">
        <v>1446</v>
      </c>
      <c r="U181" t="s">
        <v>145</v>
      </c>
      <c r="V181" t="s">
        <v>249</v>
      </c>
      <c r="W181" t="s">
        <v>249</v>
      </c>
      <c r="X181" t="s">
        <v>258</v>
      </c>
      <c r="Y181" t="s">
        <v>259</v>
      </c>
    </row>
    <row r="182" spans="1:25" x14ac:dyDescent="0.25">
      <c r="A182" t="s">
        <v>1447</v>
      </c>
      <c r="B182" t="s">
        <v>382</v>
      </c>
      <c r="C182" s="101">
        <f>SUM(IccCloserCallFull[[#This Row],[Column1.list_id]:[Column1.comments]])</f>
        <v>0</v>
      </c>
      <c r="D182" t="s">
        <v>383</v>
      </c>
      <c r="E182" t="s">
        <v>384</v>
      </c>
      <c r="F182" t="s">
        <v>1448</v>
      </c>
      <c r="G182" t="s">
        <v>1449</v>
      </c>
      <c r="J182" t="s">
        <v>320</v>
      </c>
      <c r="K182" t="s">
        <v>145</v>
      </c>
      <c r="L182" t="s">
        <v>387</v>
      </c>
      <c r="M182" t="s">
        <v>252</v>
      </c>
      <c r="O182" t="s">
        <v>321</v>
      </c>
      <c r="P182" t="s">
        <v>254</v>
      </c>
      <c r="Q182" t="s">
        <v>383</v>
      </c>
      <c r="R182" t="s">
        <v>258</v>
      </c>
      <c r="S182" t="s">
        <v>322</v>
      </c>
      <c r="T182" t="s">
        <v>1450</v>
      </c>
      <c r="U182" t="s">
        <v>145</v>
      </c>
      <c r="V182" t="s">
        <v>335</v>
      </c>
      <c r="W182" t="s">
        <v>249</v>
      </c>
      <c r="X182" t="s">
        <v>258</v>
      </c>
      <c r="Y182" t="s">
        <v>259</v>
      </c>
    </row>
    <row r="183" spans="1:25" x14ac:dyDescent="0.25">
      <c r="A183" t="s">
        <v>1451</v>
      </c>
      <c r="B183" t="s">
        <v>382</v>
      </c>
      <c r="C183" s="101">
        <f>SUM(IccCloserCallFull[[#This Row],[Column1.list_id]:[Column1.comments]])</f>
        <v>0</v>
      </c>
      <c r="D183" t="s">
        <v>383</v>
      </c>
      <c r="E183" t="s">
        <v>384</v>
      </c>
      <c r="F183" t="s">
        <v>1452</v>
      </c>
      <c r="G183" t="s">
        <v>1453</v>
      </c>
      <c r="J183" t="s">
        <v>320</v>
      </c>
      <c r="K183" t="s">
        <v>145</v>
      </c>
      <c r="L183" t="s">
        <v>387</v>
      </c>
      <c r="M183" t="s">
        <v>252</v>
      </c>
      <c r="O183" t="s">
        <v>321</v>
      </c>
      <c r="P183" t="s">
        <v>1454</v>
      </c>
      <c r="Q183" t="s">
        <v>383</v>
      </c>
      <c r="R183" t="s">
        <v>258</v>
      </c>
      <c r="S183" t="s">
        <v>322</v>
      </c>
      <c r="T183" t="s">
        <v>1455</v>
      </c>
      <c r="U183" t="s">
        <v>145</v>
      </c>
      <c r="V183" t="s">
        <v>335</v>
      </c>
      <c r="W183" t="s">
        <v>249</v>
      </c>
      <c r="X183" t="s">
        <v>258</v>
      </c>
      <c r="Y183" t="s">
        <v>259</v>
      </c>
    </row>
    <row r="184" spans="1:25" x14ac:dyDescent="0.25">
      <c r="A184" t="s">
        <v>1456</v>
      </c>
      <c r="B184" t="s">
        <v>1088</v>
      </c>
      <c r="C184" s="101">
        <f>SUM(IccCloserCallFull[[#This Row],[Column1.list_id]:[Column1.comments]])</f>
        <v>0</v>
      </c>
      <c r="D184" t="s">
        <v>602</v>
      </c>
      <c r="E184" t="s">
        <v>603</v>
      </c>
      <c r="F184" t="s">
        <v>1457</v>
      </c>
      <c r="G184" t="s">
        <v>1458</v>
      </c>
      <c r="H184" t="s">
        <v>1459</v>
      </c>
      <c r="I184" t="s">
        <v>1460</v>
      </c>
      <c r="J184" t="s">
        <v>608</v>
      </c>
      <c r="K184" t="s">
        <v>145</v>
      </c>
      <c r="L184" t="s">
        <v>1095</v>
      </c>
      <c r="M184" t="s">
        <v>640</v>
      </c>
      <c r="N184" t="s">
        <v>331</v>
      </c>
      <c r="O184" t="s">
        <v>321</v>
      </c>
      <c r="P184" t="s">
        <v>1461</v>
      </c>
      <c r="Q184" t="s">
        <v>602</v>
      </c>
      <c r="R184" t="s">
        <v>1462</v>
      </c>
      <c r="S184" t="s">
        <v>333</v>
      </c>
      <c r="T184" t="s">
        <v>1426</v>
      </c>
      <c r="U184" t="s">
        <v>145</v>
      </c>
      <c r="V184" t="s">
        <v>249</v>
      </c>
      <c r="W184" t="s">
        <v>1098</v>
      </c>
      <c r="X184" t="s">
        <v>258</v>
      </c>
      <c r="Y184" t="s">
        <v>259</v>
      </c>
    </row>
    <row r="185" spans="1:25" x14ac:dyDescent="0.25">
      <c r="A185" t="s">
        <v>1463</v>
      </c>
      <c r="B185" t="s">
        <v>382</v>
      </c>
      <c r="C185" s="101">
        <f>SUM(IccCloserCallFull[[#This Row],[Column1.list_id]:[Column1.comments]])</f>
        <v>0</v>
      </c>
      <c r="D185" t="s">
        <v>383</v>
      </c>
      <c r="E185" t="s">
        <v>384</v>
      </c>
      <c r="F185" t="s">
        <v>1464</v>
      </c>
      <c r="G185" t="s">
        <v>1465</v>
      </c>
      <c r="H185" t="s">
        <v>1466</v>
      </c>
      <c r="I185" t="s">
        <v>1467</v>
      </c>
      <c r="J185" t="s">
        <v>399</v>
      </c>
      <c r="K185" t="s">
        <v>145</v>
      </c>
      <c r="L185" t="s">
        <v>387</v>
      </c>
      <c r="M185" t="s">
        <v>252</v>
      </c>
      <c r="O185" t="s">
        <v>321</v>
      </c>
      <c r="P185" t="s">
        <v>1468</v>
      </c>
      <c r="Q185" t="s">
        <v>383</v>
      </c>
      <c r="R185" t="s">
        <v>258</v>
      </c>
      <c r="S185" t="s">
        <v>439</v>
      </c>
      <c r="T185" t="s">
        <v>1469</v>
      </c>
      <c r="U185" t="s">
        <v>145</v>
      </c>
      <c r="V185" t="s">
        <v>363</v>
      </c>
      <c r="W185" t="s">
        <v>249</v>
      </c>
      <c r="X185" t="s">
        <v>258</v>
      </c>
      <c r="Y185" t="s">
        <v>259</v>
      </c>
    </row>
    <row r="186" spans="1:25" x14ac:dyDescent="0.25">
      <c r="A186" t="s">
        <v>1470</v>
      </c>
      <c r="B186" t="s">
        <v>244</v>
      </c>
      <c r="C186" s="101">
        <f>SUM(IccCloserCallFull[[#This Row],[Column1.list_id]:[Column1.comments]])</f>
        <v>0</v>
      </c>
      <c r="D186" t="s">
        <v>245</v>
      </c>
      <c r="E186" t="s">
        <v>246</v>
      </c>
      <c r="F186" t="s">
        <v>1471</v>
      </c>
      <c r="G186" t="s">
        <v>1472</v>
      </c>
      <c r="H186" t="s">
        <v>1473</v>
      </c>
      <c r="I186" t="s">
        <v>1474</v>
      </c>
      <c r="J186" t="s">
        <v>329</v>
      </c>
      <c r="K186" t="s">
        <v>145</v>
      </c>
      <c r="L186" t="s">
        <v>251</v>
      </c>
      <c r="M186" t="s">
        <v>330</v>
      </c>
      <c r="N186" t="s">
        <v>331</v>
      </c>
      <c r="O186" t="s">
        <v>321</v>
      </c>
      <c r="P186" t="s">
        <v>1475</v>
      </c>
      <c r="Q186" t="s">
        <v>255</v>
      </c>
      <c r="R186" t="s">
        <v>258</v>
      </c>
      <c r="S186" t="s">
        <v>333</v>
      </c>
      <c r="T186" t="s">
        <v>1476</v>
      </c>
      <c r="U186" t="s">
        <v>145</v>
      </c>
      <c r="V186" t="s">
        <v>249</v>
      </c>
      <c r="W186" t="s">
        <v>249</v>
      </c>
      <c r="X186" t="s">
        <v>258</v>
      </c>
      <c r="Y186" t="s">
        <v>259</v>
      </c>
    </row>
    <row r="187" spans="1:25" x14ac:dyDescent="0.25">
      <c r="A187" t="s">
        <v>1477</v>
      </c>
      <c r="B187" t="s">
        <v>1216</v>
      </c>
      <c r="C187" s="101">
        <f>SUM(IccCloserCallFull[[#This Row],[Column1.list_id]:[Column1.comments]])</f>
        <v>0</v>
      </c>
      <c r="D187" t="s">
        <v>602</v>
      </c>
      <c r="E187" t="s">
        <v>1478</v>
      </c>
      <c r="F187" t="s">
        <v>1479</v>
      </c>
      <c r="G187" t="s">
        <v>1480</v>
      </c>
      <c r="H187" t="s">
        <v>1481</v>
      </c>
      <c r="I187" t="s">
        <v>464</v>
      </c>
      <c r="J187" t="s">
        <v>608</v>
      </c>
      <c r="K187" t="s">
        <v>145</v>
      </c>
      <c r="L187" t="s">
        <v>1220</v>
      </c>
      <c r="M187" t="s">
        <v>1482</v>
      </c>
      <c r="N187" t="s">
        <v>331</v>
      </c>
      <c r="O187" t="s">
        <v>321</v>
      </c>
      <c r="P187" t="s">
        <v>254</v>
      </c>
      <c r="Q187" t="s">
        <v>602</v>
      </c>
      <c r="R187" t="s">
        <v>258</v>
      </c>
      <c r="S187" t="s">
        <v>333</v>
      </c>
      <c r="T187" t="s">
        <v>1483</v>
      </c>
      <c r="U187" t="s">
        <v>145</v>
      </c>
      <c r="V187" t="s">
        <v>249</v>
      </c>
      <c r="W187" t="s">
        <v>372</v>
      </c>
      <c r="X187" t="s">
        <v>258</v>
      </c>
      <c r="Y187" t="s">
        <v>259</v>
      </c>
    </row>
    <row r="188" spans="1:25" x14ac:dyDescent="0.25">
      <c r="A188" t="s">
        <v>1484</v>
      </c>
      <c r="B188" t="s">
        <v>1485</v>
      </c>
      <c r="C188" s="101">
        <f>SUM(IccCloserCallFull[[#This Row],[Column1.list_id]:[Column1.comments]])</f>
        <v>0</v>
      </c>
      <c r="D188" t="s">
        <v>290</v>
      </c>
      <c r="E188" t="s">
        <v>291</v>
      </c>
      <c r="F188" t="s">
        <v>1486</v>
      </c>
      <c r="G188" t="s">
        <v>1487</v>
      </c>
      <c r="H188" t="s">
        <v>1488</v>
      </c>
      <c r="I188" t="s">
        <v>437</v>
      </c>
      <c r="J188" t="s">
        <v>731</v>
      </c>
      <c r="K188" t="s">
        <v>145</v>
      </c>
      <c r="L188" t="s">
        <v>1489</v>
      </c>
      <c r="M188" t="s">
        <v>732</v>
      </c>
      <c r="N188" t="s">
        <v>331</v>
      </c>
      <c r="O188" t="s">
        <v>321</v>
      </c>
      <c r="P188" t="s">
        <v>254</v>
      </c>
      <c r="Q188" t="s">
        <v>295</v>
      </c>
      <c r="R188" t="s">
        <v>258</v>
      </c>
      <c r="S188" t="s">
        <v>466</v>
      </c>
      <c r="T188" t="s">
        <v>1490</v>
      </c>
      <c r="U188" t="s">
        <v>145</v>
      </c>
      <c r="V188" t="s">
        <v>249</v>
      </c>
      <c r="W188" t="s">
        <v>249</v>
      </c>
      <c r="X188" t="s">
        <v>258</v>
      </c>
      <c r="Y188" t="s">
        <v>259</v>
      </c>
    </row>
    <row r="189" spans="1:25" x14ac:dyDescent="0.25">
      <c r="A189" t="s">
        <v>1491</v>
      </c>
      <c r="B189" t="s">
        <v>244</v>
      </c>
      <c r="C189" s="101">
        <f>SUM(IccCloserCallFull[[#This Row],[Column1.list_id]:[Column1.comments]])</f>
        <v>0</v>
      </c>
      <c r="D189" t="s">
        <v>245</v>
      </c>
      <c r="E189" t="s">
        <v>246</v>
      </c>
      <c r="F189" t="s">
        <v>1492</v>
      </c>
      <c r="G189" t="s">
        <v>1493</v>
      </c>
      <c r="J189" t="s">
        <v>320</v>
      </c>
      <c r="K189" t="s">
        <v>145</v>
      </c>
      <c r="L189" t="s">
        <v>251</v>
      </c>
      <c r="M189" t="s">
        <v>252</v>
      </c>
      <c r="O189" t="s">
        <v>321</v>
      </c>
      <c r="P189" t="s">
        <v>254</v>
      </c>
      <c r="Q189" t="s">
        <v>255</v>
      </c>
      <c r="R189" t="s">
        <v>258</v>
      </c>
      <c r="S189" t="s">
        <v>322</v>
      </c>
      <c r="T189" t="s">
        <v>1494</v>
      </c>
      <c r="U189" t="s">
        <v>145</v>
      </c>
      <c r="V189" t="s">
        <v>249</v>
      </c>
      <c r="W189" t="s">
        <v>249</v>
      </c>
      <c r="X189" t="s">
        <v>258</v>
      </c>
      <c r="Y189" t="s">
        <v>259</v>
      </c>
    </row>
    <row r="190" spans="1:25" x14ac:dyDescent="0.25">
      <c r="A190" t="s">
        <v>1495</v>
      </c>
      <c r="B190" t="s">
        <v>1496</v>
      </c>
      <c r="C190" s="101">
        <f>SUM(IccCloserCallFull[[#This Row],[Column1.list_id]:[Column1.comments]])</f>
        <v>0</v>
      </c>
      <c r="D190" t="s">
        <v>383</v>
      </c>
      <c r="E190" t="s">
        <v>384</v>
      </c>
      <c r="F190" t="s">
        <v>1497</v>
      </c>
      <c r="G190" t="s">
        <v>1498</v>
      </c>
      <c r="H190" t="s">
        <v>1499</v>
      </c>
      <c r="I190" t="s">
        <v>1500</v>
      </c>
      <c r="J190" t="s">
        <v>399</v>
      </c>
      <c r="K190" t="s">
        <v>145</v>
      </c>
      <c r="L190" t="s">
        <v>1501</v>
      </c>
      <c r="M190" t="s">
        <v>252</v>
      </c>
      <c r="O190" t="s">
        <v>321</v>
      </c>
      <c r="P190" t="s">
        <v>1502</v>
      </c>
      <c r="Q190" t="s">
        <v>383</v>
      </c>
      <c r="R190" t="s">
        <v>258</v>
      </c>
      <c r="S190" t="s">
        <v>439</v>
      </c>
      <c r="T190" t="s">
        <v>1503</v>
      </c>
      <c r="U190" t="s">
        <v>145</v>
      </c>
      <c r="V190" t="s">
        <v>363</v>
      </c>
      <c r="W190" t="s">
        <v>249</v>
      </c>
      <c r="X190" t="s">
        <v>258</v>
      </c>
      <c r="Y190" t="s">
        <v>259</v>
      </c>
    </row>
    <row r="191" spans="1:25" x14ac:dyDescent="0.25">
      <c r="A191" t="s">
        <v>1504</v>
      </c>
      <c r="B191" t="s">
        <v>1216</v>
      </c>
      <c r="C191" s="101">
        <f>SUM(IccCloserCallFull[[#This Row],[Column1.list_id]:[Column1.comments]])</f>
        <v>0</v>
      </c>
      <c r="D191" t="s">
        <v>602</v>
      </c>
      <c r="E191" t="s">
        <v>603</v>
      </c>
      <c r="F191" t="s">
        <v>1505</v>
      </c>
      <c r="G191" t="s">
        <v>1481</v>
      </c>
      <c r="H191" t="s">
        <v>1506</v>
      </c>
      <c r="I191" t="s">
        <v>1507</v>
      </c>
      <c r="J191" t="s">
        <v>608</v>
      </c>
      <c r="K191" t="s">
        <v>145</v>
      </c>
      <c r="L191" t="s">
        <v>1220</v>
      </c>
      <c r="M191" t="s">
        <v>640</v>
      </c>
      <c r="N191" t="s">
        <v>331</v>
      </c>
      <c r="O191" t="s">
        <v>321</v>
      </c>
      <c r="P191" t="s">
        <v>1109</v>
      </c>
      <c r="Q191" t="s">
        <v>602</v>
      </c>
      <c r="R191" t="s">
        <v>1508</v>
      </c>
      <c r="S191" t="s">
        <v>466</v>
      </c>
      <c r="T191" t="s">
        <v>1483</v>
      </c>
      <c r="U191" t="s">
        <v>145</v>
      </c>
      <c r="V191" t="s">
        <v>335</v>
      </c>
      <c r="W191" t="s">
        <v>372</v>
      </c>
      <c r="X191" t="s">
        <v>258</v>
      </c>
      <c r="Y191" t="s">
        <v>259</v>
      </c>
    </row>
    <row r="192" spans="1:25" x14ac:dyDescent="0.25">
      <c r="A192" t="s">
        <v>1509</v>
      </c>
      <c r="B192" t="s">
        <v>382</v>
      </c>
      <c r="C192" s="101">
        <f>SUM(IccCloserCallFull[[#This Row],[Column1.list_id]:[Column1.comments]])</f>
        <v>0</v>
      </c>
      <c r="D192" t="s">
        <v>383</v>
      </c>
      <c r="E192" t="s">
        <v>384</v>
      </c>
      <c r="F192" t="s">
        <v>1510</v>
      </c>
      <c r="G192" t="s">
        <v>1511</v>
      </c>
      <c r="H192" t="s">
        <v>1512</v>
      </c>
      <c r="I192" t="s">
        <v>1513</v>
      </c>
      <c r="J192" t="s">
        <v>329</v>
      </c>
      <c r="K192" t="s">
        <v>145</v>
      </c>
      <c r="L192" t="s">
        <v>387</v>
      </c>
      <c r="M192" t="s">
        <v>1229</v>
      </c>
      <c r="N192" t="s">
        <v>331</v>
      </c>
      <c r="O192" t="s">
        <v>321</v>
      </c>
      <c r="P192" t="s">
        <v>254</v>
      </c>
      <c r="Q192" t="s">
        <v>383</v>
      </c>
      <c r="R192" t="s">
        <v>258</v>
      </c>
      <c r="S192" t="s">
        <v>322</v>
      </c>
      <c r="T192" t="s">
        <v>1514</v>
      </c>
      <c r="U192" t="s">
        <v>145</v>
      </c>
      <c r="V192" t="s">
        <v>363</v>
      </c>
      <c r="W192" t="s">
        <v>249</v>
      </c>
      <c r="X192" t="s">
        <v>258</v>
      </c>
      <c r="Y192" t="s">
        <v>259</v>
      </c>
    </row>
    <row r="193" spans="1:25" x14ac:dyDescent="0.25">
      <c r="A193" t="s">
        <v>1515</v>
      </c>
      <c r="B193" t="s">
        <v>1485</v>
      </c>
      <c r="C193" s="101">
        <f>SUM(IccCloserCallFull[[#This Row],[Column1.list_id]:[Column1.comments]])</f>
        <v>0</v>
      </c>
      <c r="D193" t="s">
        <v>290</v>
      </c>
      <c r="E193" t="s">
        <v>291</v>
      </c>
      <c r="F193" t="s">
        <v>1516</v>
      </c>
      <c r="G193" t="s">
        <v>1517</v>
      </c>
      <c r="H193" t="s">
        <v>1518</v>
      </c>
      <c r="I193" t="s">
        <v>1519</v>
      </c>
      <c r="J193" t="s">
        <v>731</v>
      </c>
      <c r="K193" t="s">
        <v>145</v>
      </c>
      <c r="L193" t="s">
        <v>1489</v>
      </c>
      <c r="M193" t="s">
        <v>732</v>
      </c>
      <c r="N193" t="s">
        <v>331</v>
      </c>
      <c r="O193" t="s">
        <v>321</v>
      </c>
      <c r="P193" t="s">
        <v>254</v>
      </c>
      <c r="Q193" t="s">
        <v>295</v>
      </c>
      <c r="R193" t="s">
        <v>258</v>
      </c>
      <c r="S193" t="s">
        <v>333</v>
      </c>
      <c r="T193" t="s">
        <v>1520</v>
      </c>
      <c r="U193" t="s">
        <v>145</v>
      </c>
      <c r="V193" t="s">
        <v>249</v>
      </c>
      <c r="W193" t="s">
        <v>249</v>
      </c>
      <c r="X193" t="s">
        <v>258</v>
      </c>
      <c r="Y193" t="s">
        <v>259</v>
      </c>
    </row>
    <row r="194" spans="1:25" x14ac:dyDescent="0.25">
      <c r="A194" t="s">
        <v>1521</v>
      </c>
      <c r="B194" t="s">
        <v>244</v>
      </c>
      <c r="C194" s="101">
        <f>SUM(IccCloserCallFull[[#This Row],[Column1.list_id]:[Column1.comments]])</f>
        <v>0</v>
      </c>
      <c r="D194" t="s">
        <v>245</v>
      </c>
      <c r="E194" t="s">
        <v>246</v>
      </c>
      <c r="F194" t="s">
        <v>1522</v>
      </c>
      <c r="G194" t="s">
        <v>1523</v>
      </c>
      <c r="J194" t="s">
        <v>320</v>
      </c>
      <c r="K194" t="s">
        <v>145</v>
      </c>
      <c r="L194" t="s">
        <v>251</v>
      </c>
      <c r="M194" t="s">
        <v>252</v>
      </c>
      <c r="O194" t="s">
        <v>321</v>
      </c>
      <c r="P194" t="s">
        <v>1524</v>
      </c>
      <c r="Q194" t="s">
        <v>255</v>
      </c>
      <c r="R194" t="s">
        <v>258</v>
      </c>
      <c r="S194" t="s">
        <v>322</v>
      </c>
      <c r="T194" t="s">
        <v>1525</v>
      </c>
      <c r="U194" t="s">
        <v>145</v>
      </c>
      <c r="V194" t="s">
        <v>335</v>
      </c>
      <c r="W194" t="s">
        <v>249</v>
      </c>
      <c r="X194" t="s">
        <v>258</v>
      </c>
      <c r="Y194" t="s">
        <v>259</v>
      </c>
    </row>
    <row r="195" spans="1:25" x14ac:dyDescent="0.25">
      <c r="A195" t="s">
        <v>1526</v>
      </c>
      <c r="B195" t="s">
        <v>244</v>
      </c>
      <c r="C195" s="101">
        <f>SUM(IccCloserCallFull[[#This Row],[Column1.list_id]:[Column1.comments]])</f>
        <v>0</v>
      </c>
      <c r="D195" t="s">
        <v>245</v>
      </c>
      <c r="E195" t="s">
        <v>246</v>
      </c>
      <c r="F195" t="s">
        <v>1527</v>
      </c>
      <c r="G195" t="s">
        <v>1528</v>
      </c>
      <c r="J195" t="s">
        <v>320</v>
      </c>
      <c r="K195" t="s">
        <v>145</v>
      </c>
      <c r="L195" t="s">
        <v>251</v>
      </c>
      <c r="M195" t="s">
        <v>252</v>
      </c>
      <c r="O195" t="s">
        <v>321</v>
      </c>
      <c r="P195" t="s">
        <v>254</v>
      </c>
      <c r="Q195" t="s">
        <v>255</v>
      </c>
      <c r="R195" t="s">
        <v>258</v>
      </c>
      <c r="S195" t="s">
        <v>322</v>
      </c>
      <c r="T195" t="s">
        <v>1529</v>
      </c>
      <c r="U195" t="s">
        <v>145</v>
      </c>
      <c r="V195" t="s">
        <v>363</v>
      </c>
      <c r="W195" t="s">
        <v>249</v>
      </c>
      <c r="X195" t="s">
        <v>258</v>
      </c>
      <c r="Y195" t="s">
        <v>259</v>
      </c>
    </row>
    <row r="196" spans="1:25" x14ac:dyDescent="0.25">
      <c r="A196" t="s">
        <v>1530</v>
      </c>
      <c r="B196" t="s">
        <v>1531</v>
      </c>
      <c r="C196" s="101">
        <f>SUM(IccCloserCallFull[[#This Row],[Column1.list_id]:[Column1.comments]])</f>
        <v>0</v>
      </c>
      <c r="D196" t="s">
        <v>383</v>
      </c>
      <c r="E196" t="s">
        <v>384</v>
      </c>
      <c r="F196" t="s">
        <v>1532</v>
      </c>
      <c r="G196" t="s">
        <v>1533</v>
      </c>
      <c r="H196" t="s">
        <v>1534</v>
      </c>
      <c r="I196" t="s">
        <v>1535</v>
      </c>
      <c r="J196" t="s">
        <v>329</v>
      </c>
      <c r="K196" t="s">
        <v>145</v>
      </c>
      <c r="L196" t="s">
        <v>1536</v>
      </c>
      <c r="M196" t="s">
        <v>1244</v>
      </c>
      <c r="N196" t="s">
        <v>331</v>
      </c>
      <c r="O196" t="s">
        <v>321</v>
      </c>
      <c r="P196" t="s">
        <v>254</v>
      </c>
      <c r="Q196" t="s">
        <v>383</v>
      </c>
      <c r="R196" t="s">
        <v>258</v>
      </c>
      <c r="S196" t="s">
        <v>466</v>
      </c>
      <c r="T196" t="s">
        <v>1537</v>
      </c>
      <c r="U196" t="s">
        <v>145</v>
      </c>
      <c r="V196" t="s">
        <v>249</v>
      </c>
      <c r="W196" t="s">
        <v>249</v>
      </c>
      <c r="X196" t="s">
        <v>258</v>
      </c>
      <c r="Y196" t="s">
        <v>259</v>
      </c>
    </row>
    <row r="197" spans="1:25" x14ac:dyDescent="0.25">
      <c r="A197" t="s">
        <v>1538</v>
      </c>
      <c r="B197" t="s">
        <v>382</v>
      </c>
      <c r="C197" s="101">
        <f>SUM(IccCloserCallFull[[#This Row],[Column1.list_id]:[Column1.comments]])</f>
        <v>0</v>
      </c>
      <c r="D197" t="s">
        <v>383</v>
      </c>
      <c r="E197" t="s">
        <v>384</v>
      </c>
      <c r="F197" t="s">
        <v>1539</v>
      </c>
      <c r="G197" t="s">
        <v>1540</v>
      </c>
      <c r="H197" t="s">
        <v>1541</v>
      </c>
      <c r="I197" t="s">
        <v>1542</v>
      </c>
      <c r="J197" t="s">
        <v>329</v>
      </c>
      <c r="K197" t="s">
        <v>145</v>
      </c>
      <c r="L197" t="s">
        <v>387</v>
      </c>
      <c r="M197" t="s">
        <v>1244</v>
      </c>
      <c r="N197" t="s">
        <v>331</v>
      </c>
      <c r="O197" t="s">
        <v>321</v>
      </c>
      <c r="P197" t="s">
        <v>1543</v>
      </c>
      <c r="Q197" t="s">
        <v>383</v>
      </c>
      <c r="R197" t="s">
        <v>258</v>
      </c>
      <c r="S197" t="s">
        <v>466</v>
      </c>
      <c r="T197" t="s">
        <v>1544</v>
      </c>
      <c r="U197" t="s">
        <v>145</v>
      </c>
      <c r="V197" t="s">
        <v>249</v>
      </c>
      <c r="W197" t="s">
        <v>249</v>
      </c>
      <c r="X197" t="s">
        <v>258</v>
      </c>
      <c r="Y197" t="s">
        <v>259</v>
      </c>
    </row>
    <row r="198" spans="1:25" x14ac:dyDescent="0.25">
      <c r="A198" t="s">
        <v>1545</v>
      </c>
      <c r="B198" t="s">
        <v>244</v>
      </c>
      <c r="C198" s="101">
        <f>SUM(IccCloserCallFull[[#This Row],[Column1.list_id]:[Column1.comments]])</f>
        <v>0</v>
      </c>
      <c r="D198" t="s">
        <v>245</v>
      </c>
      <c r="E198" t="s">
        <v>246</v>
      </c>
      <c r="F198" t="s">
        <v>1546</v>
      </c>
      <c r="G198" t="s">
        <v>1547</v>
      </c>
      <c r="H198" t="s">
        <v>1548</v>
      </c>
      <c r="I198" t="s">
        <v>1549</v>
      </c>
      <c r="J198" t="s">
        <v>329</v>
      </c>
      <c r="K198" t="s">
        <v>145</v>
      </c>
      <c r="L198" t="s">
        <v>251</v>
      </c>
      <c r="M198" t="s">
        <v>330</v>
      </c>
      <c r="N198" t="s">
        <v>331</v>
      </c>
      <c r="O198" t="s">
        <v>321</v>
      </c>
      <c r="P198" t="s">
        <v>407</v>
      </c>
      <c r="Q198" t="s">
        <v>255</v>
      </c>
      <c r="R198" t="s">
        <v>258</v>
      </c>
      <c r="S198" t="s">
        <v>408</v>
      </c>
      <c r="T198" t="s">
        <v>1550</v>
      </c>
      <c r="U198" t="s">
        <v>145</v>
      </c>
      <c r="V198" t="s">
        <v>367</v>
      </c>
      <c r="W198" t="s">
        <v>249</v>
      </c>
      <c r="X198" t="s">
        <v>258</v>
      </c>
      <c r="Y198" t="s">
        <v>259</v>
      </c>
    </row>
    <row r="199" spans="1:25" x14ac:dyDescent="0.25">
      <c r="A199" t="s">
        <v>1551</v>
      </c>
      <c r="B199" t="s">
        <v>1552</v>
      </c>
      <c r="C199" s="101">
        <f>SUM(IccCloserCallFull[[#This Row],[Column1.list_id]:[Column1.comments]])</f>
        <v>0</v>
      </c>
      <c r="D199" t="s">
        <v>383</v>
      </c>
      <c r="E199" t="s">
        <v>384</v>
      </c>
      <c r="F199" t="s">
        <v>1553</v>
      </c>
      <c r="G199" t="s">
        <v>1554</v>
      </c>
      <c r="H199" t="s">
        <v>1555</v>
      </c>
      <c r="I199" t="s">
        <v>445</v>
      </c>
      <c r="J199" t="s">
        <v>329</v>
      </c>
      <c r="K199" t="s">
        <v>145</v>
      </c>
      <c r="L199" t="s">
        <v>1556</v>
      </c>
      <c r="M199" t="s">
        <v>1229</v>
      </c>
      <c r="N199" t="s">
        <v>331</v>
      </c>
      <c r="O199" t="s">
        <v>321</v>
      </c>
      <c r="P199" t="s">
        <v>1557</v>
      </c>
      <c r="Q199" t="s">
        <v>383</v>
      </c>
      <c r="R199" t="s">
        <v>258</v>
      </c>
      <c r="S199" t="s">
        <v>333</v>
      </c>
      <c r="T199" t="s">
        <v>1558</v>
      </c>
      <c r="U199" t="s">
        <v>145</v>
      </c>
      <c r="V199" t="s">
        <v>335</v>
      </c>
      <c r="W199" t="s">
        <v>249</v>
      </c>
      <c r="X199" t="s">
        <v>258</v>
      </c>
      <c r="Y199" t="s">
        <v>259</v>
      </c>
    </row>
    <row r="200" spans="1:25" x14ac:dyDescent="0.25">
      <c r="A200" t="s">
        <v>1559</v>
      </c>
      <c r="B200" t="s">
        <v>1560</v>
      </c>
      <c r="C200" s="101">
        <f>SUM(IccCloserCallFull[[#This Row],[Column1.list_id]:[Column1.comments]])</f>
        <v>0</v>
      </c>
      <c r="D200" t="s">
        <v>290</v>
      </c>
      <c r="E200" t="s">
        <v>291</v>
      </c>
      <c r="F200" t="s">
        <v>1561</v>
      </c>
      <c r="G200" t="s">
        <v>1562</v>
      </c>
      <c r="H200" t="s">
        <v>1563</v>
      </c>
      <c r="I200" t="s">
        <v>1564</v>
      </c>
      <c r="J200" t="s">
        <v>399</v>
      </c>
      <c r="K200" t="s">
        <v>145</v>
      </c>
      <c r="L200" t="s">
        <v>1565</v>
      </c>
      <c r="M200" t="s">
        <v>252</v>
      </c>
      <c r="O200" t="s">
        <v>321</v>
      </c>
      <c r="P200" t="s">
        <v>1566</v>
      </c>
      <c r="Q200" t="s">
        <v>295</v>
      </c>
      <c r="R200" t="s">
        <v>258</v>
      </c>
      <c r="S200" t="s">
        <v>439</v>
      </c>
      <c r="T200" t="s">
        <v>1567</v>
      </c>
      <c r="U200" t="s">
        <v>145</v>
      </c>
      <c r="V200" t="s">
        <v>249</v>
      </c>
      <c r="W200" t="s">
        <v>249</v>
      </c>
      <c r="X200" t="s">
        <v>258</v>
      </c>
      <c r="Y200" t="s">
        <v>259</v>
      </c>
    </row>
    <row r="201" spans="1:25" x14ac:dyDescent="0.25">
      <c r="A201" t="s">
        <v>1568</v>
      </c>
      <c r="B201" t="s">
        <v>382</v>
      </c>
      <c r="C201" s="101">
        <f>SUM(IccCloserCallFull[[#This Row],[Column1.list_id]:[Column1.comments]])</f>
        <v>0</v>
      </c>
      <c r="D201" t="s">
        <v>383</v>
      </c>
      <c r="E201" t="s">
        <v>384</v>
      </c>
      <c r="F201" t="s">
        <v>1569</v>
      </c>
      <c r="G201" t="s">
        <v>1570</v>
      </c>
      <c r="H201" t="s">
        <v>1571</v>
      </c>
      <c r="I201" t="s">
        <v>1572</v>
      </c>
      <c r="J201" t="s">
        <v>329</v>
      </c>
      <c r="K201" t="s">
        <v>145</v>
      </c>
      <c r="L201" t="s">
        <v>387</v>
      </c>
      <c r="M201" t="s">
        <v>1229</v>
      </c>
      <c r="N201" t="s">
        <v>331</v>
      </c>
      <c r="O201" t="s">
        <v>321</v>
      </c>
      <c r="P201" t="s">
        <v>1573</v>
      </c>
      <c r="Q201" t="s">
        <v>383</v>
      </c>
      <c r="R201" t="s">
        <v>258</v>
      </c>
      <c r="S201" t="s">
        <v>466</v>
      </c>
      <c r="T201" t="s">
        <v>1574</v>
      </c>
      <c r="U201" t="s">
        <v>145</v>
      </c>
      <c r="V201" t="s">
        <v>249</v>
      </c>
      <c r="W201" t="s">
        <v>249</v>
      </c>
      <c r="X201" t="s">
        <v>258</v>
      </c>
      <c r="Y201" t="s">
        <v>259</v>
      </c>
    </row>
    <row r="202" spans="1:25" x14ac:dyDescent="0.25">
      <c r="A202" t="s">
        <v>1575</v>
      </c>
      <c r="B202" t="s">
        <v>244</v>
      </c>
      <c r="C202" s="101">
        <f>SUM(IccCloserCallFull[[#This Row],[Column1.list_id]:[Column1.comments]])</f>
        <v>0</v>
      </c>
      <c r="D202" t="s">
        <v>245</v>
      </c>
      <c r="E202" t="s">
        <v>246</v>
      </c>
      <c r="F202" t="s">
        <v>1576</v>
      </c>
      <c r="G202" t="s">
        <v>1577</v>
      </c>
      <c r="J202" t="s">
        <v>320</v>
      </c>
      <c r="K202" t="s">
        <v>145</v>
      </c>
      <c r="L202" t="s">
        <v>251</v>
      </c>
      <c r="M202" t="s">
        <v>252</v>
      </c>
      <c r="O202" t="s">
        <v>321</v>
      </c>
      <c r="P202" t="s">
        <v>254</v>
      </c>
      <c r="Q202" t="s">
        <v>255</v>
      </c>
      <c r="R202" t="s">
        <v>258</v>
      </c>
      <c r="S202" t="s">
        <v>322</v>
      </c>
      <c r="T202" t="s">
        <v>1578</v>
      </c>
      <c r="U202" t="s">
        <v>145</v>
      </c>
      <c r="V202" t="s">
        <v>335</v>
      </c>
      <c r="W202" t="s">
        <v>249</v>
      </c>
      <c r="X202" t="s">
        <v>258</v>
      </c>
      <c r="Y202" t="s">
        <v>259</v>
      </c>
    </row>
    <row r="203" spans="1:25" x14ac:dyDescent="0.25">
      <c r="A203" t="s">
        <v>1579</v>
      </c>
      <c r="B203" t="s">
        <v>244</v>
      </c>
      <c r="C203" s="101">
        <f>SUM(IccCloserCallFull[[#This Row],[Column1.list_id]:[Column1.comments]])</f>
        <v>0</v>
      </c>
      <c r="D203" t="s">
        <v>245</v>
      </c>
      <c r="E203" t="s">
        <v>246</v>
      </c>
      <c r="F203" t="s">
        <v>1580</v>
      </c>
      <c r="G203" t="s">
        <v>1581</v>
      </c>
      <c r="H203" t="s">
        <v>1582</v>
      </c>
      <c r="I203" t="s">
        <v>1583</v>
      </c>
      <c r="J203" t="s">
        <v>399</v>
      </c>
      <c r="K203" t="s">
        <v>145</v>
      </c>
      <c r="L203" t="s">
        <v>251</v>
      </c>
      <c r="M203" t="s">
        <v>252</v>
      </c>
      <c r="O203" t="s">
        <v>321</v>
      </c>
      <c r="P203" t="s">
        <v>1557</v>
      </c>
      <c r="Q203" t="s">
        <v>255</v>
      </c>
      <c r="R203" t="s">
        <v>258</v>
      </c>
      <c r="S203" t="s">
        <v>439</v>
      </c>
      <c r="T203" t="s">
        <v>1584</v>
      </c>
      <c r="U203" t="s">
        <v>145</v>
      </c>
      <c r="V203" t="s">
        <v>363</v>
      </c>
      <c r="W203" t="s">
        <v>249</v>
      </c>
      <c r="X203" t="s">
        <v>258</v>
      </c>
      <c r="Y203" t="s">
        <v>259</v>
      </c>
    </row>
    <row r="204" spans="1:25" x14ac:dyDescent="0.25">
      <c r="A204" t="s">
        <v>1585</v>
      </c>
      <c r="B204" t="s">
        <v>1586</v>
      </c>
      <c r="C204" s="101">
        <f>SUM(IccCloserCallFull[[#This Row],[Column1.list_id]:[Column1.comments]])</f>
        <v>0</v>
      </c>
      <c r="D204" t="s">
        <v>383</v>
      </c>
      <c r="E204" t="s">
        <v>384</v>
      </c>
      <c r="F204" t="s">
        <v>1587</v>
      </c>
      <c r="G204" t="s">
        <v>1588</v>
      </c>
      <c r="H204" t="s">
        <v>1589</v>
      </c>
      <c r="I204" t="s">
        <v>1590</v>
      </c>
      <c r="J204" t="s">
        <v>399</v>
      </c>
      <c r="K204" t="s">
        <v>145</v>
      </c>
      <c r="L204" t="s">
        <v>1591</v>
      </c>
      <c r="M204" t="s">
        <v>252</v>
      </c>
      <c r="O204" t="s">
        <v>321</v>
      </c>
      <c r="P204" t="s">
        <v>1592</v>
      </c>
      <c r="Q204" t="s">
        <v>383</v>
      </c>
      <c r="R204" t="s">
        <v>258</v>
      </c>
      <c r="S204" t="s">
        <v>439</v>
      </c>
      <c r="T204" t="s">
        <v>1593</v>
      </c>
      <c r="U204" t="s">
        <v>145</v>
      </c>
      <c r="V204" t="s">
        <v>335</v>
      </c>
      <c r="W204" t="s">
        <v>249</v>
      </c>
      <c r="X204" t="s">
        <v>258</v>
      </c>
      <c r="Y204" t="s">
        <v>259</v>
      </c>
    </row>
    <row r="205" spans="1:25" x14ac:dyDescent="0.25">
      <c r="A205" t="s">
        <v>1594</v>
      </c>
      <c r="B205" t="s">
        <v>244</v>
      </c>
      <c r="C205" s="101">
        <f>SUM(IccCloserCallFull[[#This Row],[Column1.list_id]:[Column1.comments]])</f>
        <v>0</v>
      </c>
      <c r="D205" t="s">
        <v>245</v>
      </c>
      <c r="E205" t="s">
        <v>246</v>
      </c>
      <c r="F205" t="s">
        <v>1595</v>
      </c>
      <c r="G205" t="s">
        <v>1596</v>
      </c>
      <c r="J205" t="s">
        <v>320</v>
      </c>
      <c r="K205" t="s">
        <v>145</v>
      </c>
      <c r="L205" t="s">
        <v>251</v>
      </c>
      <c r="M205" t="s">
        <v>252</v>
      </c>
      <c r="O205" t="s">
        <v>321</v>
      </c>
      <c r="P205" t="s">
        <v>625</v>
      </c>
      <c r="Q205" t="s">
        <v>255</v>
      </c>
      <c r="R205" t="s">
        <v>258</v>
      </c>
      <c r="S205" t="s">
        <v>322</v>
      </c>
      <c r="T205" t="s">
        <v>1597</v>
      </c>
      <c r="U205" t="s">
        <v>145</v>
      </c>
      <c r="V205" t="s">
        <v>367</v>
      </c>
      <c r="W205" t="s">
        <v>249</v>
      </c>
      <c r="X205" t="s">
        <v>258</v>
      </c>
      <c r="Y205" t="s">
        <v>259</v>
      </c>
    </row>
    <row r="206" spans="1:25" x14ac:dyDescent="0.25">
      <c r="A206" t="s">
        <v>1598</v>
      </c>
      <c r="B206" t="s">
        <v>1599</v>
      </c>
      <c r="C206" s="101">
        <f>SUM(IccCloserCallFull[[#This Row],[Column1.list_id]:[Column1.comments]])</f>
        <v>0</v>
      </c>
      <c r="D206" t="s">
        <v>383</v>
      </c>
      <c r="E206" t="s">
        <v>384</v>
      </c>
      <c r="F206" t="s">
        <v>1600</v>
      </c>
      <c r="G206" t="s">
        <v>1601</v>
      </c>
      <c r="H206" t="s">
        <v>1602</v>
      </c>
      <c r="I206" t="s">
        <v>430</v>
      </c>
      <c r="J206" t="s">
        <v>329</v>
      </c>
      <c r="K206" t="s">
        <v>145</v>
      </c>
      <c r="L206" t="s">
        <v>1603</v>
      </c>
      <c r="M206" t="s">
        <v>1244</v>
      </c>
      <c r="N206" t="s">
        <v>331</v>
      </c>
      <c r="O206" t="s">
        <v>321</v>
      </c>
      <c r="P206" t="s">
        <v>438</v>
      </c>
      <c r="Q206" t="s">
        <v>383</v>
      </c>
      <c r="R206" t="s">
        <v>258</v>
      </c>
      <c r="S206" t="s">
        <v>333</v>
      </c>
      <c r="T206" t="s">
        <v>1604</v>
      </c>
      <c r="U206" t="s">
        <v>145</v>
      </c>
      <c r="V206" t="s">
        <v>335</v>
      </c>
      <c r="W206" t="s">
        <v>249</v>
      </c>
      <c r="X206" t="s">
        <v>258</v>
      </c>
      <c r="Y206" t="s">
        <v>259</v>
      </c>
    </row>
    <row r="207" spans="1:25" x14ac:dyDescent="0.25">
      <c r="A207" t="s">
        <v>1605</v>
      </c>
      <c r="B207" t="s">
        <v>244</v>
      </c>
      <c r="C207" s="101">
        <f>SUM(IccCloserCallFull[[#This Row],[Column1.list_id]:[Column1.comments]])</f>
        <v>0</v>
      </c>
      <c r="D207" t="s">
        <v>245</v>
      </c>
      <c r="E207" t="s">
        <v>246</v>
      </c>
      <c r="F207" t="s">
        <v>1606</v>
      </c>
      <c r="G207" t="s">
        <v>1607</v>
      </c>
      <c r="J207" t="s">
        <v>320</v>
      </c>
      <c r="K207" t="s">
        <v>145</v>
      </c>
      <c r="L207" t="s">
        <v>251</v>
      </c>
      <c r="M207" t="s">
        <v>252</v>
      </c>
      <c r="O207" t="s">
        <v>321</v>
      </c>
      <c r="P207" t="s">
        <v>254</v>
      </c>
      <c r="Q207" t="s">
        <v>255</v>
      </c>
      <c r="R207" t="s">
        <v>258</v>
      </c>
      <c r="S207" t="s">
        <v>333</v>
      </c>
      <c r="T207" t="s">
        <v>1608</v>
      </c>
      <c r="U207" t="s">
        <v>145</v>
      </c>
      <c r="V207" t="s">
        <v>372</v>
      </c>
      <c r="W207" t="s">
        <v>249</v>
      </c>
      <c r="X207" t="s">
        <v>258</v>
      </c>
      <c r="Y207" t="s">
        <v>259</v>
      </c>
    </row>
    <row r="208" spans="1:25" x14ac:dyDescent="0.25">
      <c r="A208" t="s">
        <v>1609</v>
      </c>
      <c r="B208" t="s">
        <v>244</v>
      </c>
      <c r="C208" s="101">
        <f>SUM(IccCloserCallFull[[#This Row],[Column1.list_id]:[Column1.comments]])</f>
        <v>0</v>
      </c>
      <c r="D208" t="s">
        <v>245</v>
      </c>
      <c r="E208" t="s">
        <v>246</v>
      </c>
      <c r="F208" t="s">
        <v>1610</v>
      </c>
      <c r="G208" t="s">
        <v>1611</v>
      </c>
      <c r="H208" t="s">
        <v>1612</v>
      </c>
      <c r="I208" t="s">
        <v>1613</v>
      </c>
      <c r="J208" t="s">
        <v>329</v>
      </c>
      <c r="K208" t="s">
        <v>145</v>
      </c>
      <c r="L208" t="s">
        <v>251</v>
      </c>
      <c r="M208" t="s">
        <v>330</v>
      </c>
      <c r="N208" t="s">
        <v>331</v>
      </c>
      <c r="O208" t="s">
        <v>321</v>
      </c>
      <c r="P208" t="s">
        <v>1614</v>
      </c>
      <c r="Q208" t="s">
        <v>255</v>
      </c>
      <c r="R208" t="s">
        <v>258</v>
      </c>
      <c r="S208" t="s">
        <v>408</v>
      </c>
      <c r="T208" t="s">
        <v>1615</v>
      </c>
      <c r="U208" t="s">
        <v>145</v>
      </c>
      <c r="V208" t="s">
        <v>380</v>
      </c>
      <c r="W208" t="s">
        <v>249</v>
      </c>
      <c r="X208" t="s">
        <v>258</v>
      </c>
      <c r="Y208" t="s">
        <v>259</v>
      </c>
    </row>
    <row r="209" spans="1:25" x14ac:dyDescent="0.25">
      <c r="A209" t="s">
        <v>1616</v>
      </c>
      <c r="B209" t="s">
        <v>1617</v>
      </c>
      <c r="C209" s="101">
        <f>SUM(IccCloserCallFull[[#This Row],[Column1.list_id]:[Column1.comments]])</f>
        <v>0</v>
      </c>
      <c r="D209" t="s">
        <v>290</v>
      </c>
      <c r="E209" t="s">
        <v>291</v>
      </c>
      <c r="F209" t="s">
        <v>1618</v>
      </c>
      <c r="G209" t="s">
        <v>1619</v>
      </c>
      <c r="H209" t="s">
        <v>1620</v>
      </c>
      <c r="I209" t="s">
        <v>678</v>
      </c>
      <c r="J209" t="s">
        <v>731</v>
      </c>
      <c r="K209" t="s">
        <v>145</v>
      </c>
      <c r="L209" t="s">
        <v>1621</v>
      </c>
      <c r="M209" t="s">
        <v>701</v>
      </c>
      <c r="N209" t="s">
        <v>331</v>
      </c>
      <c r="O209" t="s">
        <v>321</v>
      </c>
      <c r="P209" t="s">
        <v>254</v>
      </c>
      <c r="Q209" t="s">
        <v>295</v>
      </c>
      <c r="R209" t="s">
        <v>258</v>
      </c>
      <c r="S209" t="s">
        <v>466</v>
      </c>
      <c r="T209" t="s">
        <v>1622</v>
      </c>
      <c r="U209" t="s">
        <v>145</v>
      </c>
      <c r="V209" t="s">
        <v>249</v>
      </c>
      <c r="W209" t="s">
        <v>249</v>
      </c>
      <c r="X209" t="s">
        <v>258</v>
      </c>
      <c r="Y209" t="s">
        <v>259</v>
      </c>
    </row>
    <row r="210" spans="1:25" x14ac:dyDescent="0.25">
      <c r="A210" t="s">
        <v>1623</v>
      </c>
      <c r="B210" t="s">
        <v>382</v>
      </c>
      <c r="C210" s="101">
        <f>SUM(IccCloserCallFull[[#This Row],[Column1.list_id]:[Column1.comments]])</f>
        <v>0</v>
      </c>
      <c r="D210" t="s">
        <v>383</v>
      </c>
      <c r="E210" t="s">
        <v>384</v>
      </c>
      <c r="F210" t="s">
        <v>1624</v>
      </c>
      <c r="G210" t="s">
        <v>1625</v>
      </c>
      <c r="H210" t="s">
        <v>1626</v>
      </c>
      <c r="I210" t="s">
        <v>1627</v>
      </c>
      <c r="J210" t="s">
        <v>329</v>
      </c>
      <c r="K210" t="s">
        <v>145</v>
      </c>
      <c r="L210" t="s">
        <v>387</v>
      </c>
      <c r="M210" t="s">
        <v>1229</v>
      </c>
      <c r="N210" t="s">
        <v>331</v>
      </c>
      <c r="O210" t="s">
        <v>321</v>
      </c>
      <c r="P210" t="s">
        <v>254</v>
      </c>
      <c r="Q210" t="s">
        <v>383</v>
      </c>
      <c r="R210" t="s">
        <v>258</v>
      </c>
      <c r="S210" t="s">
        <v>333</v>
      </c>
      <c r="T210" t="s">
        <v>1628</v>
      </c>
      <c r="U210" t="s">
        <v>145</v>
      </c>
      <c r="V210" t="s">
        <v>249</v>
      </c>
      <c r="W210" t="s">
        <v>249</v>
      </c>
      <c r="X210" t="s">
        <v>258</v>
      </c>
      <c r="Y210" t="s">
        <v>259</v>
      </c>
    </row>
    <row r="211" spans="1:25" x14ac:dyDescent="0.25">
      <c r="A211" t="s">
        <v>1629</v>
      </c>
      <c r="B211" t="s">
        <v>1630</v>
      </c>
      <c r="C211" s="101">
        <f>SUM(IccCloserCallFull[[#This Row],[Column1.list_id]:[Column1.comments]])</f>
        <v>0</v>
      </c>
      <c r="D211" t="s">
        <v>602</v>
      </c>
      <c r="E211" t="s">
        <v>603</v>
      </c>
      <c r="F211" t="s">
        <v>1631</v>
      </c>
      <c r="G211" t="s">
        <v>1632</v>
      </c>
      <c r="H211" t="s">
        <v>1633</v>
      </c>
      <c r="I211" t="s">
        <v>1634</v>
      </c>
      <c r="J211" t="s">
        <v>1635</v>
      </c>
      <c r="K211" t="s">
        <v>145</v>
      </c>
      <c r="L211" t="s">
        <v>1636</v>
      </c>
      <c r="M211" t="s">
        <v>610</v>
      </c>
      <c r="N211" t="s">
        <v>331</v>
      </c>
      <c r="O211" t="s">
        <v>321</v>
      </c>
      <c r="P211" t="s">
        <v>1637</v>
      </c>
      <c r="Q211" t="s">
        <v>602</v>
      </c>
      <c r="R211" t="s">
        <v>258</v>
      </c>
      <c r="S211" t="s">
        <v>333</v>
      </c>
      <c r="T211" t="s">
        <v>1638</v>
      </c>
      <c r="U211" t="s">
        <v>145</v>
      </c>
      <c r="V211" t="s">
        <v>249</v>
      </c>
      <c r="W211" t="s">
        <v>372</v>
      </c>
      <c r="X211" t="s">
        <v>258</v>
      </c>
      <c r="Y211" t="s">
        <v>259</v>
      </c>
    </row>
    <row r="212" spans="1:25" x14ac:dyDescent="0.25">
      <c r="A212" t="s">
        <v>1639</v>
      </c>
      <c r="B212" t="s">
        <v>244</v>
      </c>
      <c r="C212" s="101">
        <f>SUM(IccCloserCallFull[[#This Row],[Column1.list_id]:[Column1.comments]])</f>
        <v>0</v>
      </c>
      <c r="D212" t="s">
        <v>245</v>
      </c>
      <c r="E212" t="s">
        <v>246</v>
      </c>
      <c r="F212" t="s">
        <v>1640</v>
      </c>
      <c r="G212" t="s">
        <v>1641</v>
      </c>
      <c r="H212" t="s">
        <v>1642</v>
      </c>
      <c r="I212" t="s">
        <v>1643</v>
      </c>
      <c r="J212" t="s">
        <v>329</v>
      </c>
      <c r="K212" t="s">
        <v>145</v>
      </c>
      <c r="L212" t="s">
        <v>251</v>
      </c>
      <c r="M212" t="s">
        <v>352</v>
      </c>
      <c r="N212" t="s">
        <v>331</v>
      </c>
      <c r="O212" t="s">
        <v>321</v>
      </c>
      <c r="P212" t="s">
        <v>407</v>
      </c>
      <c r="Q212" t="s">
        <v>255</v>
      </c>
      <c r="R212" t="s">
        <v>258</v>
      </c>
      <c r="S212" t="s">
        <v>333</v>
      </c>
      <c r="T212" t="s">
        <v>1644</v>
      </c>
      <c r="U212" t="s">
        <v>145</v>
      </c>
      <c r="V212" t="s">
        <v>363</v>
      </c>
      <c r="W212" t="s">
        <v>249</v>
      </c>
      <c r="X212" t="s">
        <v>258</v>
      </c>
      <c r="Y212" t="s">
        <v>259</v>
      </c>
    </row>
    <row r="213" spans="1:25" x14ac:dyDescent="0.25">
      <c r="A213" t="s">
        <v>1645</v>
      </c>
      <c r="B213" t="s">
        <v>1646</v>
      </c>
      <c r="C213" s="101">
        <f>SUM(IccCloserCallFull[[#This Row],[Column1.list_id]:[Column1.comments]])</f>
        <v>0</v>
      </c>
      <c r="D213" t="s">
        <v>290</v>
      </c>
      <c r="E213" t="s">
        <v>291</v>
      </c>
      <c r="F213" t="s">
        <v>1647</v>
      </c>
      <c r="G213" t="s">
        <v>1648</v>
      </c>
      <c r="H213" t="s">
        <v>1649</v>
      </c>
      <c r="I213" t="s">
        <v>1634</v>
      </c>
      <c r="J213" t="s">
        <v>731</v>
      </c>
      <c r="K213" t="s">
        <v>145</v>
      </c>
      <c r="L213" t="s">
        <v>1650</v>
      </c>
      <c r="M213" t="s">
        <v>732</v>
      </c>
      <c r="N213" t="s">
        <v>331</v>
      </c>
      <c r="O213" t="s">
        <v>321</v>
      </c>
      <c r="P213" t="s">
        <v>254</v>
      </c>
      <c r="Q213" t="s">
        <v>295</v>
      </c>
      <c r="R213" t="s">
        <v>258</v>
      </c>
      <c r="S213" t="s">
        <v>333</v>
      </c>
      <c r="T213" t="s">
        <v>1651</v>
      </c>
      <c r="U213" t="s">
        <v>145</v>
      </c>
      <c r="V213" t="s">
        <v>249</v>
      </c>
      <c r="W213" t="s">
        <v>249</v>
      </c>
      <c r="X213" t="s">
        <v>258</v>
      </c>
      <c r="Y213" t="s">
        <v>259</v>
      </c>
    </row>
    <row r="214" spans="1:25" x14ac:dyDescent="0.25">
      <c r="A214" t="s">
        <v>1652</v>
      </c>
      <c r="B214" t="s">
        <v>1653</v>
      </c>
      <c r="C214" s="101">
        <f>SUM(IccCloserCallFull[[#This Row],[Column1.list_id]:[Column1.comments]])</f>
        <v>0</v>
      </c>
      <c r="D214" t="s">
        <v>383</v>
      </c>
      <c r="E214" t="s">
        <v>384</v>
      </c>
      <c r="F214" t="s">
        <v>1654</v>
      </c>
      <c r="G214" t="s">
        <v>1655</v>
      </c>
      <c r="H214" t="s">
        <v>1656</v>
      </c>
      <c r="I214" t="s">
        <v>1657</v>
      </c>
      <c r="J214" t="s">
        <v>329</v>
      </c>
      <c r="K214" t="s">
        <v>145</v>
      </c>
      <c r="L214" t="s">
        <v>145</v>
      </c>
      <c r="M214" t="s">
        <v>1229</v>
      </c>
      <c r="N214" t="s">
        <v>331</v>
      </c>
      <c r="O214" t="s">
        <v>321</v>
      </c>
      <c r="P214" t="s">
        <v>254</v>
      </c>
      <c r="Q214" t="s">
        <v>383</v>
      </c>
      <c r="R214" t="s">
        <v>258</v>
      </c>
      <c r="S214" t="s">
        <v>466</v>
      </c>
      <c r="T214" t="s">
        <v>1658</v>
      </c>
      <c r="U214" t="s">
        <v>145</v>
      </c>
      <c r="V214" t="s">
        <v>249</v>
      </c>
      <c r="W214" t="s">
        <v>249</v>
      </c>
      <c r="X214" t="s">
        <v>258</v>
      </c>
      <c r="Y214" t="s">
        <v>259</v>
      </c>
    </row>
    <row r="215" spans="1:25" x14ac:dyDescent="0.25">
      <c r="A215" t="s">
        <v>1659</v>
      </c>
      <c r="B215" t="s">
        <v>244</v>
      </c>
      <c r="C215" s="101">
        <f>SUM(IccCloserCallFull[[#This Row],[Column1.list_id]:[Column1.comments]])</f>
        <v>0</v>
      </c>
      <c r="D215" t="s">
        <v>245</v>
      </c>
      <c r="E215" t="s">
        <v>246</v>
      </c>
      <c r="F215" t="s">
        <v>1660</v>
      </c>
      <c r="G215" t="s">
        <v>1661</v>
      </c>
      <c r="H215" t="s">
        <v>1662</v>
      </c>
      <c r="I215" t="s">
        <v>1663</v>
      </c>
      <c r="J215" t="s">
        <v>329</v>
      </c>
      <c r="K215" t="s">
        <v>145</v>
      </c>
      <c r="L215" t="s">
        <v>251</v>
      </c>
      <c r="M215" t="s">
        <v>352</v>
      </c>
      <c r="N215" t="s">
        <v>331</v>
      </c>
      <c r="O215" t="s">
        <v>321</v>
      </c>
      <c r="P215" t="s">
        <v>254</v>
      </c>
      <c r="Q215" t="s">
        <v>255</v>
      </c>
      <c r="R215" t="s">
        <v>258</v>
      </c>
      <c r="S215" t="s">
        <v>333</v>
      </c>
      <c r="T215" t="s">
        <v>1664</v>
      </c>
      <c r="U215" t="s">
        <v>145</v>
      </c>
      <c r="V215" t="s">
        <v>249</v>
      </c>
      <c r="W215" t="s">
        <v>249</v>
      </c>
      <c r="X215" t="s">
        <v>258</v>
      </c>
      <c r="Y215" t="s">
        <v>259</v>
      </c>
    </row>
    <row r="216" spans="1:25" x14ac:dyDescent="0.25">
      <c r="A216" t="s">
        <v>1665</v>
      </c>
      <c r="B216" t="s">
        <v>1666</v>
      </c>
      <c r="C216" s="101">
        <f>SUM(IccCloserCallFull[[#This Row],[Column1.list_id]:[Column1.comments]])</f>
        <v>0</v>
      </c>
      <c r="D216" t="s">
        <v>383</v>
      </c>
      <c r="E216" t="s">
        <v>384</v>
      </c>
      <c r="F216" t="s">
        <v>1660</v>
      </c>
      <c r="G216" t="s">
        <v>1661</v>
      </c>
      <c r="H216" t="s">
        <v>1667</v>
      </c>
      <c r="I216" t="s">
        <v>1668</v>
      </c>
      <c r="J216" t="s">
        <v>329</v>
      </c>
      <c r="K216" t="s">
        <v>145</v>
      </c>
      <c r="L216" t="s">
        <v>1669</v>
      </c>
      <c r="M216" t="s">
        <v>1244</v>
      </c>
      <c r="N216" t="s">
        <v>331</v>
      </c>
      <c r="O216" t="s">
        <v>321</v>
      </c>
      <c r="P216" t="s">
        <v>254</v>
      </c>
      <c r="Q216" t="s">
        <v>383</v>
      </c>
      <c r="R216" t="s">
        <v>258</v>
      </c>
      <c r="S216" t="s">
        <v>333</v>
      </c>
      <c r="T216" t="s">
        <v>1670</v>
      </c>
      <c r="U216" t="s">
        <v>145</v>
      </c>
      <c r="V216" t="s">
        <v>249</v>
      </c>
      <c r="W216" t="s">
        <v>249</v>
      </c>
      <c r="X216" t="s">
        <v>258</v>
      </c>
      <c r="Y216" t="s">
        <v>259</v>
      </c>
    </row>
    <row r="217" spans="1:25" x14ac:dyDescent="0.25">
      <c r="A217" t="s">
        <v>1671</v>
      </c>
      <c r="B217" t="s">
        <v>1630</v>
      </c>
      <c r="C217" s="101">
        <f>SUM(IccCloserCallFull[[#This Row],[Column1.list_id]:[Column1.comments]])</f>
        <v>0</v>
      </c>
      <c r="D217" t="s">
        <v>602</v>
      </c>
      <c r="E217" t="s">
        <v>1478</v>
      </c>
      <c r="F217" t="s">
        <v>1672</v>
      </c>
      <c r="G217" t="s">
        <v>1673</v>
      </c>
      <c r="H217" t="s">
        <v>1674</v>
      </c>
      <c r="I217" t="s">
        <v>1675</v>
      </c>
      <c r="J217" t="s">
        <v>608</v>
      </c>
      <c r="K217" t="s">
        <v>145</v>
      </c>
      <c r="L217" t="s">
        <v>1636</v>
      </c>
      <c r="M217" t="s">
        <v>1482</v>
      </c>
      <c r="N217" t="s">
        <v>331</v>
      </c>
      <c r="O217" t="s">
        <v>321</v>
      </c>
      <c r="P217" t="s">
        <v>254</v>
      </c>
      <c r="Q217" t="s">
        <v>602</v>
      </c>
      <c r="R217" t="s">
        <v>1676</v>
      </c>
      <c r="S217" t="s">
        <v>333</v>
      </c>
      <c r="T217" t="s">
        <v>1677</v>
      </c>
      <c r="U217" t="s">
        <v>145</v>
      </c>
      <c r="V217" t="s">
        <v>249</v>
      </c>
      <c r="W217" t="s">
        <v>380</v>
      </c>
      <c r="X217" t="s">
        <v>258</v>
      </c>
      <c r="Y217" t="s">
        <v>259</v>
      </c>
    </row>
    <row r="218" spans="1:25" x14ac:dyDescent="0.25">
      <c r="A218" t="s">
        <v>1678</v>
      </c>
      <c r="B218" t="s">
        <v>1679</v>
      </c>
      <c r="C218" s="101">
        <f>SUM(IccCloserCallFull[[#This Row],[Column1.list_id]:[Column1.comments]])</f>
        <v>0</v>
      </c>
      <c r="D218" t="s">
        <v>383</v>
      </c>
      <c r="E218" t="s">
        <v>384</v>
      </c>
      <c r="F218" t="s">
        <v>1680</v>
      </c>
      <c r="G218" t="s">
        <v>1681</v>
      </c>
      <c r="H218" t="s">
        <v>1682</v>
      </c>
      <c r="I218" t="s">
        <v>823</v>
      </c>
      <c r="J218" t="s">
        <v>329</v>
      </c>
      <c r="K218" t="s">
        <v>145</v>
      </c>
      <c r="L218" t="s">
        <v>1683</v>
      </c>
      <c r="M218" t="s">
        <v>1244</v>
      </c>
      <c r="N218" t="s">
        <v>331</v>
      </c>
      <c r="O218" t="s">
        <v>321</v>
      </c>
      <c r="P218" t="s">
        <v>1684</v>
      </c>
      <c r="Q218" t="s">
        <v>383</v>
      </c>
      <c r="R218" t="s">
        <v>258</v>
      </c>
      <c r="S218" t="s">
        <v>466</v>
      </c>
      <c r="T218" t="s">
        <v>1685</v>
      </c>
      <c r="U218" t="s">
        <v>145</v>
      </c>
      <c r="V218" t="s">
        <v>249</v>
      </c>
      <c r="W218" t="s">
        <v>249</v>
      </c>
      <c r="X218" t="s">
        <v>258</v>
      </c>
      <c r="Y218" t="s">
        <v>259</v>
      </c>
    </row>
    <row r="219" spans="1:25" x14ac:dyDescent="0.25">
      <c r="A219" t="s">
        <v>1686</v>
      </c>
      <c r="B219" t="s">
        <v>1687</v>
      </c>
      <c r="C219" s="101">
        <f>SUM(IccCloserCallFull[[#This Row],[Column1.list_id]:[Column1.comments]])</f>
        <v>0</v>
      </c>
      <c r="D219" t="s">
        <v>602</v>
      </c>
      <c r="E219" t="s">
        <v>1478</v>
      </c>
      <c r="F219" t="s">
        <v>1688</v>
      </c>
      <c r="G219" t="s">
        <v>1689</v>
      </c>
      <c r="H219" t="s">
        <v>1690</v>
      </c>
      <c r="I219" t="s">
        <v>1691</v>
      </c>
      <c r="J219" t="s">
        <v>608</v>
      </c>
      <c r="K219" t="s">
        <v>145</v>
      </c>
      <c r="L219" t="s">
        <v>1692</v>
      </c>
      <c r="M219" t="s">
        <v>1482</v>
      </c>
      <c r="N219" t="s">
        <v>331</v>
      </c>
      <c r="O219" t="s">
        <v>321</v>
      </c>
      <c r="P219" t="s">
        <v>1693</v>
      </c>
      <c r="Q219" t="s">
        <v>602</v>
      </c>
      <c r="R219" t="s">
        <v>258</v>
      </c>
      <c r="S219" t="s">
        <v>333</v>
      </c>
      <c r="T219" t="s">
        <v>1694</v>
      </c>
      <c r="U219" t="s">
        <v>145</v>
      </c>
      <c r="V219" t="s">
        <v>249</v>
      </c>
      <c r="W219" t="s">
        <v>249</v>
      </c>
      <c r="X219" t="s">
        <v>258</v>
      </c>
      <c r="Y219" t="s">
        <v>259</v>
      </c>
    </row>
    <row r="220" spans="1:25" x14ac:dyDescent="0.25">
      <c r="A220" t="s">
        <v>1695</v>
      </c>
      <c r="B220" t="s">
        <v>848</v>
      </c>
      <c r="C220" s="101">
        <f>SUM(IccCloserCallFull[[#This Row],[Column1.list_id]:[Column1.comments]])</f>
        <v>0</v>
      </c>
      <c r="D220" t="s">
        <v>383</v>
      </c>
      <c r="E220" t="s">
        <v>384</v>
      </c>
      <c r="F220" t="s">
        <v>1696</v>
      </c>
      <c r="G220" t="s">
        <v>1697</v>
      </c>
      <c r="H220" t="s">
        <v>1698</v>
      </c>
      <c r="I220" t="s">
        <v>1699</v>
      </c>
      <c r="J220" t="s">
        <v>329</v>
      </c>
      <c r="K220" t="s">
        <v>145</v>
      </c>
      <c r="L220" t="s">
        <v>852</v>
      </c>
      <c r="M220" t="s">
        <v>1229</v>
      </c>
      <c r="N220" t="s">
        <v>331</v>
      </c>
      <c r="O220" t="s">
        <v>321</v>
      </c>
      <c r="P220" t="s">
        <v>1700</v>
      </c>
      <c r="Q220" t="s">
        <v>383</v>
      </c>
      <c r="R220" t="s">
        <v>258</v>
      </c>
      <c r="S220" t="s">
        <v>333</v>
      </c>
      <c r="T220" t="s">
        <v>1701</v>
      </c>
      <c r="U220" t="s">
        <v>145</v>
      </c>
      <c r="V220" t="s">
        <v>249</v>
      </c>
      <c r="W220" t="s">
        <v>249</v>
      </c>
      <c r="X220" t="s">
        <v>258</v>
      </c>
      <c r="Y220" t="s">
        <v>259</v>
      </c>
    </row>
    <row r="221" spans="1:25" x14ac:dyDescent="0.25">
      <c r="A221" t="s">
        <v>1702</v>
      </c>
      <c r="B221" t="s">
        <v>382</v>
      </c>
      <c r="C221" s="101">
        <f>SUM(IccCloserCallFull[[#This Row],[Column1.list_id]:[Column1.comments]])</f>
        <v>0</v>
      </c>
      <c r="D221" t="s">
        <v>383</v>
      </c>
      <c r="E221" t="s">
        <v>384</v>
      </c>
      <c r="F221" t="s">
        <v>1703</v>
      </c>
      <c r="G221" t="s">
        <v>1704</v>
      </c>
      <c r="J221" t="s">
        <v>320</v>
      </c>
      <c r="K221" t="s">
        <v>145</v>
      </c>
      <c r="L221" t="s">
        <v>387</v>
      </c>
      <c r="M221" t="s">
        <v>252</v>
      </c>
      <c r="O221" t="s">
        <v>321</v>
      </c>
      <c r="P221" t="s">
        <v>254</v>
      </c>
      <c r="Q221" t="s">
        <v>383</v>
      </c>
      <c r="R221" t="s">
        <v>258</v>
      </c>
      <c r="S221" t="s">
        <v>322</v>
      </c>
      <c r="T221" t="s">
        <v>1705</v>
      </c>
      <c r="U221" t="s">
        <v>145</v>
      </c>
      <c r="V221" t="s">
        <v>335</v>
      </c>
      <c r="W221" t="s">
        <v>249</v>
      </c>
      <c r="X221" t="s">
        <v>258</v>
      </c>
      <c r="Y221" t="s">
        <v>259</v>
      </c>
    </row>
    <row r="222" spans="1:25" x14ac:dyDescent="0.25">
      <c r="A222" t="s">
        <v>1706</v>
      </c>
      <c r="B222" t="s">
        <v>382</v>
      </c>
      <c r="C222" s="101">
        <f>SUM(IccCloserCallFull[[#This Row],[Column1.list_id]:[Column1.comments]])</f>
        <v>0</v>
      </c>
      <c r="D222" t="s">
        <v>383</v>
      </c>
      <c r="E222" t="s">
        <v>384</v>
      </c>
      <c r="F222" t="s">
        <v>1707</v>
      </c>
      <c r="G222" t="s">
        <v>1708</v>
      </c>
      <c r="H222" t="s">
        <v>1709</v>
      </c>
      <c r="I222" t="s">
        <v>1710</v>
      </c>
      <c r="J222" t="s">
        <v>329</v>
      </c>
      <c r="K222" t="s">
        <v>145</v>
      </c>
      <c r="L222" t="s">
        <v>387</v>
      </c>
      <c r="M222" t="s">
        <v>1244</v>
      </c>
      <c r="N222" t="s">
        <v>331</v>
      </c>
      <c r="O222" t="s">
        <v>321</v>
      </c>
      <c r="P222" t="s">
        <v>1711</v>
      </c>
      <c r="Q222" t="s">
        <v>383</v>
      </c>
      <c r="R222" t="s">
        <v>258</v>
      </c>
      <c r="S222" t="s">
        <v>322</v>
      </c>
      <c r="T222" t="s">
        <v>1712</v>
      </c>
      <c r="U222" t="s">
        <v>145</v>
      </c>
      <c r="V222" t="s">
        <v>363</v>
      </c>
      <c r="W222" t="s">
        <v>249</v>
      </c>
      <c r="X222" t="s">
        <v>258</v>
      </c>
      <c r="Y222" t="s">
        <v>259</v>
      </c>
    </row>
    <row r="223" spans="1:25" x14ac:dyDescent="0.25">
      <c r="A223" t="s">
        <v>1713</v>
      </c>
      <c r="B223" t="s">
        <v>1714</v>
      </c>
      <c r="C223" s="101">
        <f>SUM(IccCloserCallFull[[#This Row],[Column1.list_id]:[Column1.comments]])</f>
        <v>0</v>
      </c>
      <c r="D223" t="s">
        <v>290</v>
      </c>
      <c r="E223" t="s">
        <v>291</v>
      </c>
      <c r="F223" t="s">
        <v>1715</v>
      </c>
      <c r="G223" t="s">
        <v>1716</v>
      </c>
      <c r="H223" t="s">
        <v>1717</v>
      </c>
      <c r="I223" t="s">
        <v>406</v>
      </c>
      <c r="J223" t="s">
        <v>731</v>
      </c>
      <c r="K223" t="s">
        <v>145</v>
      </c>
      <c r="L223" t="s">
        <v>1718</v>
      </c>
      <c r="M223" t="s">
        <v>701</v>
      </c>
      <c r="N223" t="s">
        <v>331</v>
      </c>
      <c r="O223" t="s">
        <v>321</v>
      </c>
      <c r="P223" t="s">
        <v>254</v>
      </c>
      <c r="Q223" t="s">
        <v>295</v>
      </c>
      <c r="R223" t="s">
        <v>258</v>
      </c>
      <c r="S223" t="s">
        <v>466</v>
      </c>
      <c r="T223" t="s">
        <v>1719</v>
      </c>
      <c r="U223" t="s">
        <v>145</v>
      </c>
      <c r="V223" t="s">
        <v>249</v>
      </c>
      <c r="W223" t="s">
        <v>249</v>
      </c>
      <c r="X223" t="s">
        <v>258</v>
      </c>
      <c r="Y223" t="s">
        <v>259</v>
      </c>
    </row>
    <row r="224" spans="1:25" x14ac:dyDescent="0.25">
      <c r="A224" t="s">
        <v>1720</v>
      </c>
      <c r="B224" t="s">
        <v>244</v>
      </c>
      <c r="C224" s="101">
        <f>SUM(IccCloserCallFull[[#This Row],[Column1.list_id]:[Column1.comments]])</f>
        <v>0</v>
      </c>
      <c r="D224" t="s">
        <v>245</v>
      </c>
      <c r="E224" t="s">
        <v>246</v>
      </c>
      <c r="F224" t="s">
        <v>1721</v>
      </c>
      <c r="G224" t="s">
        <v>1674</v>
      </c>
      <c r="H224" t="s">
        <v>1722</v>
      </c>
      <c r="I224" t="s">
        <v>1723</v>
      </c>
      <c r="J224" t="s">
        <v>329</v>
      </c>
      <c r="K224" t="s">
        <v>145</v>
      </c>
      <c r="L224" t="s">
        <v>251</v>
      </c>
      <c r="M224" t="s">
        <v>352</v>
      </c>
      <c r="N224" t="s">
        <v>331</v>
      </c>
      <c r="O224" t="s">
        <v>321</v>
      </c>
      <c r="P224" t="s">
        <v>254</v>
      </c>
      <c r="Q224" t="s">
        <v>255</v>
      </c>
      <c r="R224" t="s">
        <v>258</v>
      </c>
      <c r="S224" t="s">
        <v>322</v>
      </c>
      <c r="T224" t="s">
        <v>1724</v>
      </c>
      <c r="U224" t="s">
        <v>145</v>
      </c>
      <c r="V224" t="s">
        <v>249</v>
      </c>
      <c r="W224" t="s">
        <v>249</v>
      </c>
      <c r="X224" t="s">
        <v>258</v>
      </c>
      <c r="Y224" t="s">
        <v>259</v>
      </c>
    </row>
    <row r="225" spans="1:25" x14ac:dyDescent="0.25">
      <c r="A225" t="s">
        <v>1725</v>
      </c>
      <c r="B225" t="s">
        <v>1726</v>
      </c>
      <c r="C225" s="101">
        <f>SUM(IccCloserCallFull[[#This Row],[Column1.list_id]:[Column1.comments]])</f>
        <v>0</v>
      </c>
      <c r="D225" t="s">
        <v>290</v>
      </c>
      <c r="E225" t="s">
        <v>291</v>
      </c>
      <c r="F225" t="s">
        <v>1727</v>
      </c>
      <c r="G225" t="s">
        <v>1656</v>
      </c>
      <c r="H225" t="s">
        <v>1728</v>
      </c>
      <c r="I225" t="s">
        <v>1729</v>
      </c>
      <c r="J225" t="s">
        <v>731</v>
      </c>
      <c r="K225" t="s">
        <v>145</v>
      </c>
      <c r="L225" t="s">
        <v>1730</v>
      </c>
      <c r="M225" t="s">
        <v>732</v>
      </c>
      <c r="N225" t="s">
        <v>331</v>
      </c>
      <c r="O225" t="s">
        <v>321</v>
      </c>
      <c r="P225" t="s">
        <v>254</v>
      </c>
      <c r="Q225" t="s">
        <v>295</v>
      </c>
      <c r="R225" t="s">
        <v>258</v>
      </c>
      <c r="S225" t="s">
        <v>333</v>
      </c>
      <c r="T225" t="s">
        <v>1731</v>
      </c>
      <c r="U225" t="s">
        <v>145</v>
      </c>
      <c r="V225" t="s">
        <v>249</v>
      </c>
      <c r="W225" t="s">
        <v>249</v>
      </c>
      <c r="X225" t="s">
        <v>258</v>
      </c>
      <c r="Y225" t="s">
        <v>259</v>
      </c>
    </row>
    <row r="226" spans="1:25" x14ac:dyDescent="0.25">
      <c r="A226" t="s">
        <v>1732</v>
      </c>
      <c r="B226" t="s">
        <v>382</v>
      </c>
      <c r="C226" s="101">
        <f>SUM(IccCloserCallFull[[#This Row],[Column1.list_id]:[Column1.comments]])</f>
        <v>0</v>
      </c>
      <c r="D226" t="s">
        <v>383</v>
      </c>
      <c r="E226" t="s">
        <v>384</v>
      </c>
      <c r="F226" t="s">
        <v>1733</v>
      </c>
      <c r="G226" t="s">
        <v>1734</v>
      </c>
      <c r="J226" t="s">
        <v>320</v>
      </c>
      <c r="K226" t="s">
        <v>145</v>
      </c>
      <c r="L226" t="s">
        <v>387</v>
      </c>
      <c r="M226" t="s">
        <v>252</v>
      </c>
      <c r="O226" t="s">
        <v>321</v>
      </c>
      <c r="P226" t="s">
        <v>1735</v>
      </c>
      <c r="Q226" t="s">
        <v>383</v>
      </c>
      <c r="R226" t="s">
        <v>258</v>
      </c>
      <c r="S226" t="s">
        <v>322</v>
      </c>
      <c r="T226" t="s">
        <v>1736</v>
      </c>
      <c r="U226" t="s">
        <v>145</v>
      </c>
      <c r="V226" t="s">
        <v>335</v>
      </c>
      <c r="W226" t="s">
        <v>249</v>
      </c>
      <c r="X226" t="s">
        <v>258</v>
      </c>
      <c r="Y226" t="s">
        <v>259</v>
      </c>
    </row>
    <row r="227" spans="1:25" x14ac:dyDescent="0.25">
      <c r="A227" t="s">
        <v>1737</v>
      </c>
      <c r="B227" t="s">
        <v>382</v>
      </c>
      <c r="C227" s="101">
        <f>SUM(IccCloserCallFull[[#This Row],[Column1.list_id]:[Column1.comments]])</f>
        <v>0</v>
      </c>
      <c r="D227" t="s">
        <v>383</v>
      </c>
      <c r="E227" t="s">
        <v>384</v>
      </c>
      <c r="F227" t="s">
        <v>1738</v>
      </c>
      <c r="G227" t="s">
        <v>1739</v>
      </c>
      <c r="J227" t="s">
        <v>320</v>
      </c>
      <c r="K227" t="s">
        <v>145</v>
      </c>
      <c r="L227" t="s">
        <v>387</v>
      </c>
      <c r="M227" t="s">
        <v>252</v>
      </c>
      <c r="O227" t="s">
        <v>321</v>
      </c>
      <c r="P227" t="s">
        <v>1740</v>
      </c>
      <c r="Q227" t="s">
        <v>383</v>
      </c>
      <c r="R227" t="s">
        <v>258</v>
      </c>
      <c r="S227" t="s">
        <v>322</v>
      </c>
      <c r="T227" t="s">
        <v>1741</v>
      </c>
      <c r="U227" t="s">
        <v>145</v>
      </c>
      <c r="V227" t="s">
        <v>363</v>
      </c>
      <c r="W227" t="s">
        <v>249</v>
      </c>
      <c r="X227" t="s">
        <v>258</v>
      </c>
      <c r="Y227" t="s">
        <v>259</v>
      </c>
    </row>
    <row r="228" spans="1:25" x14ac:dyDescent="0.25">
      <c r="A228" t="s">
        <v>1742</v>
      </c>
      <c r="B228" t="s">
        <v>382</v>
      </c>
      <c r="C228" s="101">
        <f>SUM(IccCloserCallFull[[#This Row],[Column1.list_id]:[Column1.comments]])</f>
        <v>0</v>
      </c>
      <c r="D228" t="s">
        <v>383</v>
      </c>
      <c r="E228" t="s">
        <v>384</v>
      </c>
      <c r="F228" t="s">
        <v>1743</v>
      </c>
      <c r="G228" t="s">
        <v>1744</v>
      </c>
      <c r="H228" t="s">
        <v>1745</v>
      </c>
      <c r="I228" t="s">
        <v>1746</v>
      </c>
      <c r="J228" t="s">
        <v>329</v>
      </c>
      <c r="K228" t="s">
        <v>145</v>
      </c>
      <c r="L228" t="s">
        <v>387</v>
      </c>
      <c r="M228" t="s">
        <v>1229</v>
      </c>
      <c r="N228" t="s">
        <v>331</v>
      </c>
      <c r="O228" t="s">
        <v>321</v>
      </c>
      <c r="P228" t="s">
        <v>254</v>
      </c>
      <c r="Q228" t="s">
        <v>383</v>
      </c>
      <c r="R228" t="s">
        <v>258</v>
      </c>
      <c r="S228" t="s">
        <v>466</v>
      </c>
      <c r="T228" t="s">
        <v>1747</v>
      </c>
      <c r="U228" t="s">
        <v>145</v>
      </c>
      <c r="V228" t="s">
        <v>367</v>
      </c>
      <c r="W228" t="s">
        <v>249</v>
      </c>
      <c r="X228" t="s">
        <v>258</v>
      </c>
      <c r="Y228" t="s">
        <v>259</v>
      </c>
    </row>
    <row r="229" spans="1:25" x14ac:dyDescent="0.25">
      <c r="A229" t="s">
        <v>1748</v>
      </c>
      <c r="B229" t="s">
        <v>244</v>
      </c>
      <c r="C229" s="101">
        <f>SUM(IccCloserCallFull[[#This Row],[Column1.list_id]:[Column1.comments]])</f>
        <v>0</v>
      </c>
      <c r="D229" t="s">
        <v>245</v>
      </c>
      <c r="E229" t="s">
        <v>246</v>
      </c>
      <c r="F229" t="s">
        <v>1749</v>
      </c>
      <c r="G229" t="s">
        <v>1750</v>
      </c>
      <c r="H229" t="s">
        <v>1751</v>
      </c>
      <c r="I229" t="s">
        <v>1752</v>
      </c>
      <c r="J229" t="s">
        <v>329</v>
      </c>
      <c r="K229" t="s">
        <v>145</v>
      </c>
      <c r="L229" t="s">
        <v>251</v>
      </c>
      <c r="M229" t="s">
        <v>1753</v>
      </c>
      <c r="N229" t="s">
        <v>331</v>
      </c>
      <c r="O229" t="s">
        <v>321</v>
      </c>
      <c r="P229" t="s">
        <v>254</v>
      </c>
      <c r="Q229" t="s">
        <v>255</v>
      </c>
      <c r="R229" t="s">
        <v>258</v>
      </c>
      <c r="S229" t="s">
        <v>322</v>
      </c>
      <c r="T229" t="s">
        <v>1754</v>
      </c>
      <c r="U229" t="s">
        <v>145</v>
      </c>
      <c r="V229" t="s">
        <v>249</v>
      </c>
      <c r="W229" t="s">
        <v>249</v>
      </c>
      <c r="X229" t="s">
        <v>258</v>
      </c>
      <c r="Y229" t="s">
        <v>259</v>
      </c>
    </row>
    <row r="230" spans="1:25" x14ac:dyDescent="0.25">
      <c r="A230" t="s">
        <v>1755</v>
      </c>
      <c r="B230" t="s">
        <v>1756</v>
      </c>
      <c r="C230" s="101">
        <f>SUM(IccCloserCallFull[[#This Row],[Column1.list_id]:[Column1.comments]])</f>
        <v>0</v>
      </c>
      <c r="D230" t="s">
        <v>383</v>
      </c>
      <c r="E230" t="s">
        <v>384</v>
      </c>
      <c r="F230" t="s">
        <v>1757</v>
      </c>
      <c r="G230" t="s">
        <v>1758</v>
      </c>
      <c r="H230" t="s">
        <v>1759</v>
      </c>
      <c r="I230" t="s">
        <v>1760</v>
      </c>
      <c r="J230" t="s">
        <v>399</v>
      </c>
      <c r="K230" t="s">
        <v>145</v>
      </c>
      <c r="L230" t="s">
        <v>1761</v>
      </c>
      <c r="M230" t="s">
        <v>252</v>
      </c>
      <c r="O230" t="s">
        <v>321</v>
      </c>
      <c r="P230" t="s">
        <v>1762</v>
      </c>
      <c r="Q230" t="s">
        <v>383</v>
      </c>
      <c r="R230" t="s">
        <v>258</v>
      </c>
      <c r="S230" t="s">
        <v>439</v>
      </c>
      <c r="T230" t="s">
        <v>1763</v>
      </c>
      <c r="U230" t="s">
        <v>145</v>
      </c>
      <c r="V230" t="s">
        <v>372</v>
      </c>
      <c r="W230" t="s">
        <v>249</v>
      </c>
      <c r="X230" t="s">
        <v>258</v>
      </c>
      <c r="Y230" t="s">
        <v>259</v>
      </c>
    </row>
    <row r="231" spans="1:25" x14ac:dyDescent="0.25">
      <c r="A231" t="s">
        <v>1764</v>
      </c>
      <c r="B231" t="s">
        <v>1765</v>
      </c>
      <c r="C231" s="101">
        <f>SUM(IccCloserCallFull[[#This Row],[Column1.list_id]:[Column1.comments]])</f>
        <v>0</v>
      </c>
      <c r="D231" t="s">
        <v>383</v>
      </c>
      <c r="E231" t="s">
        <v>384</v>
      </c>
      <c r="F231" t="s">
        <v>1766</v>
      </c>
      <c r="G231" t="s">
        <v>1767</v>
      </c>
      <c r="H231" t="s">
        <v>1768</v>
      </c>
      <c r="I231" t="s">
        <v>1769</v>
      </c>
      <c r="J231" t="s">
        <v>329</v>
      </c>
      <c r="K231" t="s">
        <v>145</v>
      </c>
      <c r="L231" t="s">
        <v>1770</v>
      </c>
      <c r="M231" t="s">
        <v>1244</v>
      </c>
      <c r="N231" t="s">
        <v>331</v>
      </c>
      <c r="O231" t="s">
        <v>321</v>
      </c>
      <c r="P231" t="s">
        <v>1771</v>
      </c>
      <c r="Q231" t="s">
        <v>383</v>
      </c>
      <c r="R231" t="s">
        <v>258</v>
      </c>
      <c r="S231" t="s">
        <v>333</v>
      </c>
      <c r="T231" t="s">
        <v>1772</v>
      </c>
      <c r="U231" t="s">
        <v>145</v>
      </c>
      <c r="V231" t="s">
        <v>367</v>
      </c>
      <c r="W231" t="s">
        <v>249</v>
      </c>
      <c r="X231" t="s">
        <v>258</v>
      </c>
      <c r="Y231" t="s">
        <v>259</v>
      </c>
    </row>
    <row r="232" spans="1:25" x14ac:dyDescent="0.25">
      <c r="A232" t="s">
        <v>1773</v>
      </c>
      <c r="B232" t="s">
        <v>244</v>
      </c>
      <c r="C232" s="101">
        <f>SUM(IccCloserCallFull[[#This Row],[Column1.list_id]:[Column1.comments]])</f>
        <v>0</v>
      </c>
      <c r="D232" t="s">
        <v>245</v>
      </c>
      <c r="E232" t="s">
        <v>246</v>
      </c>
      <c r="F232" t="s">
        <v>1774</v>
      </c>
      <c r="G232" t="s">
        <v>1775</v>
      </c>
      <c r="J232" t="s">
        <v>320</v>
      </c>
      <c r="K232" t="s">
        <v>145</v>
      </c>
      <c r="L232" t="s">
        <v>251</v>
      </c>
      <c r="M232" t="s">
        <v>252</v>
      </c>
      <c r="O232" t="s">
        <v>321</v>
      </c>
      <c r="P232" t="s">
        <v>254</v>
      </c>
      <c r="Q232" t="s">
        <v>255</v>
      </c>
      <c r="R232" t="s">
        <v>258</v>
      </c>
      <c r="S232" t="s">
        <v>322</v>
      </c>
      <c r="T232" t="s">
        <v>1776</v>
      </c>
      <c r="U232" t="s">
        <v>145</v>
      </c>
      <c r="V232" t="s">
        <v>249</v>
      </c>
      <c r="W232" t="s">
        <v>249</v>
      </c>
      <c r="X232" t="s">
        <v>258</v>
      </c>
      <c r="Y232" t="s">
        <v>259</v>
      </c>
    </row>
    <row r="233" spans="1:25" x14ac:dyDescent="0.25">
      <c r="A233" t="s">
        <v>1777</v>
      </c>
      <c r="B233" t="s">
        <v>1778</v>
      </c>
      <c r="C233" s="101">
        <f>SUM(IccCloserCallFull[[#This Row],[Column1.list_id]:[Column1.comments]])</f>
        <v>0</v>
      </c>
      <c r="D233" t="s">
        <v>602</v>
      </c>
      <c r="E233" t="s">
        <v>603</v>
      </c>
      <c r="F233" t="s">
        <v>1779</v>
      </c>
      <c r="G233" t="s">
        <v>1780</v>
      </c>
      <c r="H233" t="s">
        <v>1781</v>
      </c>
      <c r="I233" t="s">
        <v>1467</v>
      </c>
      <c r="J233" t="s">
        <v>608</v>
      </c>
      <c r="K233" t="s">
        <v>145</v>
      </c>
      <c r="L233" t="s">
        <v>1782</v>
      </c>
      <c r="M233" t="s">
        <v>610</v>
      </c>
      <c r="N233" t="s">
        <v>331</v>
      </c>
      <c r="O233" t="s">
        <v>321</v>
      </c>
      <c r="P233" t="s">
        <v>254</v>
      </c>
      <c r="Q233" t="s">
        <v>602</v>
      </c>
      <c r="R233" t="s">
        <v>258</v>
      </c>
      <c r="S233" t="s">
        <v>466</v>
      </c>
      <c r="T233" t="s">
        <v>1783</v>
      </c>
      <c r="U233" t="s">
        <v>145</v>
      </c>
      <c r="V233" t="s">
        <v>249</v>
      </c>
      <c r="W233" t="s">
        <v>692</v>
      </c>
      <c r="X233" t="s">
        <v>258</v>
      </c>
      <c r="Y233" t="s">
        <v>259</v>
      </c>
    </row>
    <row r="234" spans="1:25" x14ac:dyDescent="0.25">
      <c r="A234" t="s">
        <v>1784</v>
      </c>
      <c r="B234" t="s">
        <v>244</v>
      </c>
      <c r="C234" s="101">
        <f>SUM(IccCloserCallFull[[#This Row],[Column1.list_id]:[Column1.comments]])</f>
        <v>0</v>
      </c>
      <c r="D234" t="s">
        <v>245</v>
      </c>
      <c r="E234" t="s">
        <v>246</v>
      </c>
      <c r="F234" t="s">
        <v>1785</v>
      </c>
      <c r="G234" t="s">
        <v>1786</v>
      </c>
      <c r="J234" t="s">
        <v>320</v>
      </c>
      <c r="K234" t="s">
        <v>145</v>
      </c>
      <c r="L234" t="s">
        <v>251</v>
      </c>
      <c r="M234" t="s">
        <v>252</v>
      </c>
      <c r="O234" t="s">
        <v>321</v>
      </c>
      <c r="P234" t="s">
        <v>254</v>
      </c>
      <c r="Q234" t="s">
        <v>255</v>
      </c>
      <c r="R234" t="s">
        <v>258</v>
      </c>
      <c r="S234" t="s">
        <v>322</v>
      </c>
      <c r="T234" t="s">
        <v>1787</v>
      </c>
      <c r="U234" t="s">
        <v>145</v>
      </c>
      <c r="V234" t="s">
        <v>335</v>
      </c>
      <c r="W234" t="s">
        <v>249</v>
      </c>
      <c r="X234" t="s">
        <v>258</v>
      </c>
      <c r="Y234" t="s">
        <v>259</v>
      </c>
    </row>
    <row r="235" spans="1:25" x14ac:dyDescent="0.25">
      <c r="A235" t="s">
        <v>1788</v>
      </c>
      <c r="B235" t="s">
        <v>244</v>
      </c>
      <c r="C235" s="101">
        <f>SUM(IccCloserCallFull[[#This Row],[Column1.list_id]:[Column1.comments]])</f>
        <v>0</v>
      </c>
      <c r="D235" t="s">
        <v>245</v>
      </c>
      <c r="E235" t="s">
        <v>246</v>
      </c>
      <c r="F235" t="s">
        <v>1789</v>
      </c>
      <c r="G235" t="s">
        <v>1790</v>
      </c>
      <c r="H235" t="s">
        <v>1791</v>
      </c>
      <c r="I235" t="s">
        <v>557</v>
      </c>
      <c r="J235" t="s">
        <v>399</v>
      </c>
      <c r="K235" t="s">
        <v>145</v>
      </c>
      <c r="L235" t="s">
        <v>251</v>
      </c>
      <c r="M235" t="s">
        <v>252</v>
      </c>
      <c r="O235" t="s">
        <v>321</v>
      </c>
      <c r="P235" t="s">
        <v>1792</v>
      </c>
      <c r="Q235" t="s">
        <v>255</v>
      </c>
      <c r="R235" t="s">
        <v>258</v>
      </c>
      <c r="S235" t="s">
        <v>439</v>
      </c>
      <c r="T235" t="s">
        <v>1793</v>
      </c>
      <c r="U235" t="s">
        <v>145</v>
      </c>
      <c r="V235" t="s">
        <v>363</v>
      </c>
      <c r="W235" t="s">
        <v>249</v>
      </c>
      <c r="X235" t="s">
        <v>258</v>
      </c>
      <c r="Y235" t="s">
        <v>259</v>
      </c>
    </row>
    <row r="236" spans="1:25" x14ac:dyDescent="0.25">
      <c r="A236" t="s">
        <v>1794</v>
      </c>
      <c r="B236" t="s">
        <v>1795</v>
      </c>
      <c r="C236" s="101">
        <f>SUM(IccCloserCallFull[[#This Row],[Column1.list_id]:[Column1.comments]])</f>
        <v>0</v>
      </c>
      <c r="D236" t="s">
        <v>383</v>
      </c>
      <c r="E236" t="s">
        <v>384</v>
      </c>
      <c r="F236" t="s">
        <v>1796</v>
      </c>
      <c r="G236" t="s">
        <v>1797</v>
      </c>
      <c r="H236" t="s">
        <v>1798</v>
      </c>
      <c r="I236" t="s">
        <v>1643</v>
      </c>
      <c r="J236" t="s">
        <v>399</v>
      </c>
      <c r="K236" t="s">
        <v>145</v>
      </c>
      <c r="L236" t="s">
        <v>1799</v>
      </c>
      <c r="M236" t="s">
        <v>252</v>
      </c>
      <c r="O236" t="s">
        <v>321</v>
      </c>
      <c r="P236" t="s">
        <v>1800</v>
      </c>
      <c r="Q236" t="s">
        <v>383</v>
      </c>
      <c r="R236" t="s">
        <v>258</v>
      </c>
      <c r="S236" t="s">
        <v>439</v>
      </c>
      <c r="T236" t="s">
        <v>1801</v>
      </c>
      <c r="U236" t="s">
        <v>145</v>
      </c>
      <c r="V236" t="s">
        <v>372</v>
      </c>
      <c r="W236" t="s">
        <v>249</v>
      </c>
      <c r="X236" t="s">
        <v>258</v>
      </c>
      <c r="Y236" t="s">
        <v>259</v>
      </c>
    </row>
    <row r="237" spans="1:25" x14ac:dyDescent="0.25">
      <c r="A237" t="s">
        <v>1802</v>
      </c>
      <c r="B237" t="s">
        <v>244</v>
      </c>
      <c r="C237" s="101">
        <f>SUM(IccCloserCallFull[[#This Row],[Column1.list_id]:[Column1.comments]])</f>
        <v>0</v>
      </c>
      <c r="D237" t="s">
        <v>245</v>
      </c>
      <c r="E237" t="s">
        <v>246</v>
      </c>
      <c r="F237" t="s">
        <v>1803</v>
      </c>
      <c r="G237" t="s">
        <v>1804</v>
      </c>
      <c r="J237" t="s">
        <v>320</v>
      </c>
      <c r="K237" t="s">
        <v>145</v>
      </c>
      <c r="L237" t="s">
        <v>251</v>
      </c>
      <c r="M237" t="s">
        <v>252</v>
      </c>
      <c r="O237" t="s">
        <v>321</v>
      </c>
      <c r="P237" t="s">
        <v>1805</v>
      </c>
      <c r="Q237" t="s">
        <v>255</v>
      </c>
      <c r="R237" t="s">
        <v>258</v>
      </c>
      <c r="S237" t="s">
        <v>322</v>
      </c>
      <c r="T237" t="s">
        <v>1806</v>
      </c>
      <c r="U237" t="s">
        <v>145</v>
      </c>
      <c r="V237" t="s">
        <v>367</v>
      </c>
      <c r="W237" t="s">
        <v>249</v>
      </c>
      <c r="X237" t="s">
        <v>258</v>
      </c>
      <c r="Y237" t="s">
        <v>259</v>
      </c>
    </row>
    <row r="238" spans="1:25" x14ac:dyDescent="0.25">
      <c r="A238" t="s">
        <v>1807</v>
      </c>
      <c r="B238" t="s">
        <v>1808</v>
      </c>
      <c r="C238" s="101">
        <f>SUM(IccCloserCallFull[[#This Row],[Column1.list_id]:[Column1.comments]])</f>
        <v>0</v>
      </c>
      <c r="D238" t="s">
        <v>290</v>
      </c>
      <c r="E238" t="s">
        <v>291</v>
      </c>
      <c r="F238" t="s">
        <v>1809</v>
      </c>
      <c r="G238" t="s">
        <v>1810</v>
      </c>
      <c r="H238" t="s">
        <v>1811</v>
      </c>
      <c r="I238" t="s">
        <v>1374</v>
      </c>
      <c r="J238" t="s">
        <v>731</v>
      </c>
      <c r="K238" t="s">
        <v>145</v>
      </c>
      <c r="L238" t="s">
        <v>1812</v>
      </c>
      <c r="M238" t="s">
        <v>701</v>
      </c>
      <c r="N238" t="s">
        <v>331</v>
      </c>
      <c r="O238" t="s">
        <v>321</v>
      </c>
      <c r="P238" t="s">
        <v>254</v>
      </c>
      <c r="Q238" t="s">
        <v>295</v>
      </c>
      <c r="R238" t="s">
        <v>258</v>
      </c>
      <c r="S238" t="s">
        <v>333</v>
      </c>
      <c r="T238" t="s">
        <v>1813</v>
      </c>
      <c r="U238" t="s">
        <v>145</v>
      </c>
      <c r="V238" t="s">
        <v>249</v>
      </c>
      <c r="W238" t="s">
        <v>249</v>
      </c>
      <c r="X238" t="s">
        <v>258</v>
      </c>
      <c r="Y238" t="s">
        <v>259</v>
      </c>
    </row>
    <row r="239" spans="1:25" x14ac:dyDescent="0.25">
      <c r="A239" t="s">
        <v>1814</v>
      </c>
      <c r="B239" t="s">
        <v>244</v>
      </c>
      <c r="C239" s="101">
        <f>SUM(IccCloserCallFull[[#This Row],[Column1.list_id]:[Column1.comments]])</f>
        <v>0</v>
      </c>
      <c r="D239" t="s">
        <v>245</v>
      </c>
      <c r="E239" t="s">
        <v>246</v>
      </c>
      <c r="F239" t="s">
        <v>1815</v>
      </c>
      <c r="G239" t="s">
        <v>1816</v>
      </c>
      <c r="J239" t="s">
        <v>320</v>
      </c>
      <c r="K239" t="s">
        <v>145</v>
      </c>
      <c r="L239" t="s">
        <v>251</v>
      </c>
      <c r="M239" t="s">
        <v>252</v>
      </c>
      <c r="O239" t="s">
        <v>321</v>
      </c>
      <c r="P239" t="s">
        <v>254</v>
      </c>
      <c r="Q239" t="s">
        <v>255</v>
      </c>
      <c r="R239" t="s">
        <v>258</v>
      </c>
      <c r="S239" t="s">
        <v>333</v>
      </c>
      <c r="T239" t="s">
        <v>1817</v>
      </c>
      <c r="U239" t="s">
        <v>145</v>
      </c>
      <c r="V239" t="s">
        <v>372</v>
      </c>
      <c r="W239" t="s">
        <v>249</v>
      </c>
      <c r="X239" t="s">
        <v>258</v>
      </c>
      <c r="Y239" t="s">
        <v>259</v>
      </c>
    </row>
    <row r="240" spans="1:25" x14ac:dyDescent="0.25">
      <c r="A240" t="s">
        <v>1818</v>
      </c>
      <c r="B240" t="s">
        <v>244</v>
      </c>
      <c r="C240" s="101">
        <f>SUM(IccCloserCallFull[[#This Row],[Column1.list_id]:[Column1.comments]])</f>
        <v>0</v>
      </c>
      <c r="D240" t="s">
        <v>245</v>
      </c>
      <c r="E240" t="s">
        <v>246</v>
      </c>
      <c r="F240" t="s">
        <v>1819</v>
      </c>
      <c r="G240" t="s">
        <v>1820</v>
      </c>
      <c r="H240" t="s">
        <v>1821</v>
      </c>
      <c r="I240" t="s">
        <v>975</v>
      </c>
      <c r="J240" t="s">
        <v>329</v>
      </c>
      <c r="K240" t="s">
        <v>145</v>
      </c>
      <c r="L240" t="s">
        <v>251</v>
      </c>
      <c r="M240" t="s">
        <v>352</v>
      </c>
      <c r="N240" t="s">
        <v>331</v>
      </c>
      <c r="O240" t="s">
        <v>321</v>
      </c>
      <c r="P240" t="s">
        <v>254</v>
      </c>
      <c r="Q240" t="s">
        <v>255</v>
      </c>
      <c r="R240" t="s">
        <v>258</v>
      </c>
      <c r="S240" t="s">
        <v>466</v>
      </c>
      <c r="T240" t="s">
        <v>1822</v>
      </c>
      <c r="U240" t="s">
        <v>145</v>
      </c>
      <c r="V240" t="s">
        <v>380</v>
      </c>
      <c r="W240" t="s">
        <v>249</v>
      </c>
      <c r="X240" t="s">
        <v>258</v>
      </c>
      <c r="Y240" t="s">
        <v>259</v>
      </c>
    </row>
    <row r="241" spans="1:25" x14ac:dyDescent="0.25">
      <c r="A241" t="s">
        <v>1823</v>
      </c>
      <c r="B241" t="s">
        <v>1824</v>
      </c>
      <c r="C241" s="101">
        <f>SUM(IccCloserCallFull[[#This Row],[Column1.list_id]:[Column1.comments]])</f>
        <v>0</v>
      </c>
      <c r="D241" t="s">
        <v>383</v>
      </c>
      <c r="E241" t="s">
        <v>384</v>
      </c>
      <c r="F241" t="s">
        <v>1825</v>
      </c>
      <c r="G241" t="s">
        <v>1826</v>
      </c>
      <c r="H241" t="s">
        <v>1827</v>
      </c>
      <c r="I241" t="s">
        <v>1828</v>
      </c>
      <c r="J241" t="s">
        <v>329</v>
      </c>
      <c r="K241" t="s">
        <v>145</v>
      </c>
      <c r="L241" t="s">
        <v>1829</v>
      </c>
      <c r="M241" t="s">
        <v>1229</v>
      </c>
      <c r="N241" t="s">
        <v>331</v>
      </c>
      <c r="O241" t="s">
        <v>321</v>
      </c>
      <c r="P241" t="s">
        <v>1830</v>
      </c>
      <c r="Q241" t="s">
        <v>383</v>
      </c>
      <c r="R241" t="s">
        <v>258</v>
      </c>
      <c r="S241" t="s">
        <v>466</v>
      </c>
      <c r="T241" t="s">
        <v>1831</v>
      </c>
      <c r="U241" t="s">
        <v>145</v>
      </c>
      <c r="V241" t="s">
        <v>367</v>
      </c>
      <c r="W241" t="s">
        <v>249</v>
      </c>
      <c r="X241" t="s">
        <v>258</v>
      </c>
      <c r="Y241" t="s">
        <v>259</v>
      </c>
    </row>
    <row r="242" spans="1:25" x14ac:dyDescent="0.25">
      <c r="A242" t="s">
        <v>1832</v>
      </c>
      <c r="B242" t="s">
        <v>1833</v>
      </c>
      <c r="C242" s="101">
        <f>SUM(IccCloserCallFull[[#This Row],[Column1.list_id]:[Column1.comments]])</f>
        <v>0</v>
      </c>
      <c r="D242" t="s">
        <v>383</v>
      </c>
      <c r="E242" t="s">
        <v>384</v>
      </c>
      <c r="F242" t="s">
        <v>1834</v>
      </c>
      <c r="G242" t="s">
        <v>1835</v>
      </c>
      <c r="H242" t="s">
        <v>1836</v>
      </c>
      <c r="I242" t="s">
        <v>430</v>
      </c>
      <c r="J242" t="s">
        <v>431</v>
      </c>
      <c r="K242" t="s">
        <v>145</v>
      </c>
      <c r="L242" t="s">
        <v>1837</v>
      </c>
      <c r="M242" t="s">
        <v>252</v>
      </c>
      <c r="O242" t="s">
        <v>321</v>
      </c>
      <c r="P242" t="s">
        <v>407</v>
      </c>
      <c r="Q242" t="s">
        <v>383</v>
      </c>
      <c r="R242" t="s">
        <v>258</v>
      </c>
      <c r="S242" t="s">
        <v>408</v>
      </c>
      <c r="T242" t="s">
        <v>1838</v>
      </c>
      <c r="U242" t="s">
        <v>145</v>
      </c>
      <c r="V242" t="s">
        <v>367</v>
      </c>
      <c r="W242" t="s">
        <v>249</v>
      </c>
      <c r="X242" t="s">
        <v>258</v>
      </c>
      <c r="Y242" t="s">
        <v>259</v>
      </c>
    </row>
    <row r="243" spans="1:25" x14ac:dyDescent="0.25">
      <c r="A243" t="s">
        <v>1839</v>
      </c>
      <c r="B243" t="s">
        <v>244</v>
      </c>
      <c r="C243" s="101">
        <f>SUM(IccCloserCallFull[[#This Row],[Column1.list_id]:[Column1.comments]])</f>
        <v>0</v>
      </c>
      <c r="D243" t="s">
        <v>245</v>
      </c>
      <c r="E243" t="s">
        <v>246</v>
      </c>
      <c r="F243" t="s">
        <v>1840</v>
      </c>
      <c r="G243" t="s">
        <v>1841</v>
      </c>
      <c r="H243" t="s">
        <v>1842</v>
      </c>
      <c r="I243" t="s">
        <v>1572</v>
      </c>
      <c r="J243" t="s">
        <v>329</v>
      </c>
      <c r="K243" t="s">
        <v>145</v>
      </c>
      <c r="L243" t="s">
        <v>251</v>
      </c>
      <c r="M243" t="s">
        <v>352</v>
      </c>
      <c r="N243" t="s">
        <v>331</v>
      </c>
      <c r="O243" t="s">
        <v>321</v>
      </c>
      <c r="P243" t="s">
        <v>1843</v>
      </c>
      <c r="Q243" t="s">
        <v>255</v>
      </c>
      <c r="R243" t="s">
        <v>258</v>
      </c>
      <c r="S243" t="s">
        <v>333</v>
      </c>
      <c r="T243" t="s">
        <v>1844</v>
      </c>
      <c r="U243" t="s">
        <v>145</v>
      </c>
      <c r="V243" t="s">
        <v>372</v>
      </c>
      <c r="W243" t="s">
        <v>249</v>
      </c>
      <c r="X243" t="s">
        <v>258</v>
      </c>
      <c r="Y243" t="s">
        <v>259</v>
      </c>
    </row>
    <row r="244" spans="1:25" x14ac:dyDescent="0.25">
      <c r="A244" t="s">
        <v>1845</v>
      </c>
      <c r="B244" t="s">
        <v>1846</v>
      </c>
      <c r="C244" s="101">
        <f>SUM(IccCloserCallFull[[#This Row],[Column1.list_id]:[Column1.comments]])</f>
        <v>0</v>
      </c>
      <c r="D244" t="s">
        <v>383</v>
      </c>
      <c r="E244" t="s">
        <v>384</v>
      </c>
      <c r="F244" t="s">
        <v>1840</v>
      </c>
      <c r="G244" t="s">
        <v>1841</v>
      </c>
      <c r="H244" t="s">
        <v>1847</v>
      </c>
      <c r="I244" t="s">
        <v>1535</v>
      </c>
      <c r="J244" t="s">
        <v>399</v>
      </c>
      <c r="K244" t="s">
        <v>145</v>
      </c>
      <c r="L244" t="s">
        <v>1848</v>
      </c>
      <c r="M244" t="s">
        <v>252</v>
      </c>
      <c r="O244" t="s">
        <v>321</v>
      </c>
      <c r="P244" t="s">
        <v>1849</v>
      </c>
      <c r="Q244" t="s">
        <v>383</v>
      </c>
      <c r="R244" t="s">
        <v>258</v>
      </c>
      <c r="S244" t="s">
        <v>439</v>
      </c>
      <c r="T244" t="s">
        <v>1850</v>
      </c>
      <c r="U244" t="s">
        <v>145</v>
      </c>
      <c r="V244" t="s">
        <v>367</v>
      </c>
      <c r="W244" t="s">
        <v>249</v>
      </c>
      <c r="X244" t="s">
        <v>258</v>
      </c>
      <c r="Y244" t="s">
        <v>259</v>
      </c>
    </row>
    <row r="245" spans="1:25" x14ac:dyDescent="0.25">
      <c r="A245" t="s">
        <v>1851</v>
      </c>
      <c r="B245" t="s">
        <v>244</v>
      </c>
      <c r="C245" s="101">
        <f>SUM(IccCloserCallFull[[#This Row],[Column1.list_id]:[Column1.comments]])</f>
        <v>0</v>
      </c>
      <c r="D245" t="s">
        <v>245</v>
      </c>
      <c r="E245" t="s">
        <v>246</v>
      </c>
      <c r="F245" t="s">
        <v>1852</v>
      </c>
      <c r="G245" t="s">
        <v>1853</v>
      </c>
      <c r="H245" t="s">
        <v>1854</v>
      </c>
      <c r="I245" t="s">
        <v>1855</v>
      </c>
      <c r="J245" t="s">
        <v>653</v>
      </c>
      <c r="K245" t="s">
        <v>145</v>
      </c>
      <c r="L245" t="s">
        <v>251</v>
      </c>
      <c r="M245" t="s">
        <v>1753</v>
      </c>
      <c r="N245" t="s">
        <v>331</v>
      </c>
      <c r="O245" t="s">
        <v>321</v>
      </c>
      <c r="P245" t="s">
        <v>1856</v>
      </c>
      <c r="Q245" t="s">
        <v>255</v>
      </c>
      <c r="R245" t="s">
        <v>258</v>
      </c>
      <c r="S245" t="s">
        <v>466</v>
      </c>
      <c r="T245" t="s">
        <v>1857</v>
      </c>
      <c r="U245" t="s">
        <v>145</v>
      </c>
      <c r="V245" t="s">
        <v>372</v>
      </c>
      <c r="W245" t="s">
        <v>249</v>
      </c>
      <c r="X245" t="s">
        <v>258</v>
      </c>
      <c r="Y245" t="s">
        <v>259</v>
      </c>
    </row>
    <row r="246" spans="1:25" x14ac:dyDescent="0.25">
      <c r="A246" t="s">
        <v>1858</v>
      </c>
      <c r="B246" t="s">
        <v>1254</v>
      </c>
      <c r="C246" s="101">
        <f>SUM(IccCloserCallFull[[#This Row],[Column1.list_id]:[Column1.comments]])</f>
        <v>0</v>
      </c>
      <c r="D246" t="s">
        <v>602</v>
      </c>
      <c r="E246" t="s">
        <v>603</v>
      </c>
      <c r="F246" t="s">
        <v>1859</v>
      </c>
      <c r="G246" t="s">
        <v>1860</v>
      </c>
      <c r="H246" t="s">
        <v>1861</v>
      </c>
      <c r="I246" t="s">
        <v>430</v>
      </c>
      <c r="J246" t="s">
        <v>431</v>
      </c>
      <c r="K246" t="s">
        <v>145</v>
      </c>
      <c r="L246" t="s">
        <v>1257</v>
      </c>
      <c r="M246" t="s">
        <v>252</v>
      </c>
      <c r="O246" t="s">
        <v>321</v>
      </c>
      <c r="P246" t="s">
        <v>407</v>
      </c>
      <c r="Q246" t="s">
        <v>602</v>
      </c>
      <c r="R246" t="s">
        <v>258</v>
      </c>
      <c r="S246" t="s">
        <v>408</v>
      </c>
      <c r="T246" t="s">
        <v>1862</v>
      </c>
      <c r="U246" t="s">
        <v>145</v>
      </c>
      <c r="V246" t="s">
        <v>249</v>
      </c>
      <c r="W246" t="s">
        <v>363</v>
      </c>
      <c r="X246" t="s">
        <v>258</v>
      </c>
      <c r="Y246" t="s">
        <v>259</v>
      </c>
    </row>
    <row r="247" spans="1:25" x14ac:dyDescent="0.25">
      <c r="A247" t="s">
        <v>1863</v>
      </c>
      <c r="B247" t="s">
        <v>1864</v>
      </c>
      <c r="C247" s="101">
        <f>SUM(IccCloserCallFull[[#This Row],[Column1.list_id]:[Column1.comments]])</f>
        <v>0</v>
      </c>
      <c r="D247" t="s">
        <v>383</v>
      </c>
      <c r="E247" t="s">
        <v>384</v>
      </c>
      <c r="F247" t="s">
        <v>1865</v>
      </c>
      <c r="G247" t="s">
        <v>1866</v>
      </c>
      <c r="J247" t="s">
        <v>320</v>
      </c>
      <c r="K247" t="s">
        <v>145</v>
      </c>
      <c r="L247" t="s">
        <v>1867</v>
      </c>
      <c r="M247" t="s">
        <v>252</v>
      </c>
      <c r="O247" t="s">
        <v>321</v>
      </c>
      <c r="P247" t="s">
        <v>254</v>
      </c>
      <c r="Q247" t="s">
        <v>383</v>
      </c>
      <c r="R247" t="s">
        <v>258</v>
      </c>
      <c r="S247" t="s">
        <v>322</v>
      </c>
      <c r="T247" t="s">
        <v>1868</v>
      </c>
      <c r="U247" t="s">
        <v>145</v>
      </c>
      <c r="V247" t="s">
        <v>367</v>
      </c>
      <c r="W247" t="s">
        <v>249</v>
      </c>
      <c r="X247" t="s">
        <v>258</v>
      </c>
      <c r="Y247" t="s">
        <v>259</v>
      </c>
    </row>
    <row r="248" spans="1:25" x14ac:dyDescent="0.25">
      <c r="A248" t="s">
        <v>1869</v>
      </c>
      <c r="B248" t="s">
        <v>1870</v>
      </c>
      <c r="C248" s="101">
        <f>SUM(IccCloserCallFull[[#This Row],[Column1.list_id]:[Column1.comments]])</f>
        <v>0</v>
      </c>
      <c r="D248" t="s">
        <v>383</v>
      </c>
      <c r="E248" t="s">
        <v>384</v>
      </c>
      <c r="F248" t="s">
        <v>1871</v>
      </c>
      <c r="G248" t="s">
        <v>1872</v>
      </c>
      <c r="H248" t="s">
        <v>1873</v>
      </c>
      <c r="I248" t="s">
        <v>1098</v>
      </c>
      <c r="J248" t="s">
        <v>399</v>
      </c>
      <c r="K248" t="s">
        <v>145</v>
      </c>
      <c r="L248" t="s">
        <v>1874</v>
      </c>
      <c r="M248" t="s">
        <v>252</v>
      </c>
      <c r="O248" t="s">
        <v>321</v>
      </c>
      <c r="P248" t="s">
        <v>1875</v>
      </c>
      <c r="Q248" t="s">
        <v>383</v>
      </c>
      <c r="R248" t="s">
        <v>258</v>
      </c>
      <c r="S248" t="s">
        <v>439</v>
      </c>
      <c r="T248" t="s">
        <v>1876</v>
      </c>
      <c r="U248" t="s">
        <v>145</v>
      </c>
      <c r="V248" t="s">
        <v>363</v>
      </c>
      <c r="W248" t="s">
        <v>249</v>
      </c>
      <c r="X248" t="s">
        <v>258</v>
      </c>
      <c r="Y248" t="s">
        <v>259</v>
      </c>
    </row>
    <row r="249" spans="1:25" x14ac:dyDescent="0.25">
      <c r="A249" t="s">
        <v>1877</v>
      </c>
      <c r="B249" t="s">
        <v>382</v>
      </c>
      <c r="C249" s="101">
        <f>SUM(IccCloserCallFull[[#This Row],[Column1.list_id]:[Column1.comments]])</f>
        <v>0</v>
      </c>
      <c r="D249" t="s">
        <v>383</v>
      </c>
      <c r="E249" t="s">
        <v>384</v>
      </c>
      <c r="F249" t="s">
        <v>1878</v>
      </c>
      <c r="G249" t="s">
        <v>1879</v>
      </c>
      <c r="H249" t="s">
        <v>1880</v>
      </c>
      <c r="I249" t="s">
        <v>1881</v>
      </c>
      <c r="J249" t="s">
        <v>329</v>
      </c>
      <c r="K249" t="s">
        <v>145</v>
      </c>
      <c r="L249" t="s">
        <v>387</v>
      </c>
      <c r="M249" t="s">
        <v>1244</v>
      </c>
      <c r="N249" t="s">
        <v>331</v>
      </c>
      <c r="O249" t="s">
        <v>321</v>
      </c>
      <c r="P249" t="s">
        <v>769</v>
      </c>
      <c r="Q249" t="s">
        <v>383</v>
      </c>
      <c r="R249" t="s">
        <v>258</v>
      </c>
      <c r="S249" t="s">
        <v>322</v>
      </c>
      <c r="T249" t="s">
        <v>1882</v>
      </c>
      <c r="U249" t="s">
        <v>145</v>
      </c>
      <c r="V249" t="s">
        <v>363</v>
      </c>
      <c r="W249" t="s">
        <v>249</v>
      </c>
      <c r="X249" t="s">
        <v>258</v>
      </c>
      <c r="Y249" t="s">
        <v>259</v>
      </c>
    </row>
    <row r="250" spans="1:25" x14ac:dyDescent="0.25">
      <c r="A250" t="s">
        <v>1883</v>
      </c>
      <c r="B250" t="s">
        <v>1884</v>
      </c>
      <c r="C250" s="101">
        <f>SUM(IccCloserCallFull[[#This Row],[Column1.list_id]:[Column1.comments]])</f>
        <v>0</v>
      </c>
      <c r="D250" t="s">
        <v>290</v>
      </c>
      <c r="E250" t="s">
        <v>291</v>
      </c>
      <c r="F250" t="s">
        <v>1885</v>
      </c>
      <c r="G250" t="s">
        <v>1886</v>
      </c>
      <c r="H250" t="s">
        <v>1887</v>
      </c>
      <c r="I250" t="s">
        <v>1888</v>
      </c>
      <c r="J250" t="s">
        <v>1125</v>
      </c>
      <c r="K250" t="s">
        <v>145</v>
      </c>
      <c r="L250" t="s">
        <v>1889</v>
      </c>
      <c r="M250" t="s">
        <v>701</v>
      </c>
      <c r="N250" t="s">
        <v>331</v>
      </c>
      <c r="O250" t="s">
        <v>321</v>
      </c>
      <c r="P250" t="s">
        <v>254</v>
      </c>
      <c r="Q250" t="s">
        <v>295</v>
      </c>
      <c r="R250" t="s">
        <v>258</v>
      </c>
      <c r="S250" t="s">
        <v>466</v>
      </c>
      <c r="T250" t="s">
        <v>1890</v>
      </c>
      <c r="U250" t="s">
        <v>145</v>
      </c>
      <c r="V250" t="s">
        <v>249</v>
      </c>
      <c r="W250" t="s">
        <v>249</v>
      </c>
      <c r="X250" t="s">
        <v>258</v>
      </c>
      <c r="Y250" t="s">
        <v>259</v>
      </c>
    </row>
    <row r="251" spans="1:25" x14ac:dyDescent="0.25">
      <c r="A251" t="s">
        <v>1891</v>
      </c>
      <c r="B251" t="s">
        <v>244</v>
      </c>
      <c r="C251" s="101">
        <f>SUM(IccCloserCallFull[[#This Row],[Column1.list_id]:[Column1.comments]])</f>
        <v>0</v>
      </c>
      <c r="D251" t="s">
        <v>245</v>
      </c>
      <c r="E251" t="s">
        <v>246</v>
      </c>
      <c r="F251" t="s">
        <v>1892</v>
      </c>
      <c r="G251" t="s">
        <v>1893</v>
      </c>
      <c r="H251" t="s">
        <v>1894</v>
      </c>
      <c r="I251" t="s">
        <v>532</v>
      </c>
      <c r="J251" t="s">
        <v>329</v>
      </c>
      <c r="K251" t="s">
        <v>145</v>
      </c>
      <c r="L251" t="s">
        <v>251</v>
      </c>
      <c r="M251" t="s">
        <v>352</v>
      </c>
      <c r="N251" t="s">
        <v>331</v>
      </c>
      <c r="O251" t="s">
        <v>321</v>
      </c>
      <c r="P251" t="s">
        <v>254</v>
      </c>
      <c r="Q251" t="s">
        <v>255</v>
      </c>
      <c r="R251" t="s">
        <v>258</v>
      </c>
      <c r="S251" t="s">
        <v>466</v>
      </c>
      <c r="T251" t="s">
        <v>1895</v>
      </c>
      <c r="U251" t="s">
        <v>145</v>
      </c>
      <c r="V251" t="s">
        <v>249</v>
      </c>
      <c r="W251" t="s">
        <v>249</v>
      </c>
      <c r="X251" t="s">
        <v>258</v>
      </c>
      <c r="Y251" t="s">
        <v>259</v>
      </c>
    </row>
    <row r="252" spans="1:25" x14ac:dyDescent="0.25">
      <c r="A252" t="s">
        <v>1896</v>
      </c>
      <c r="B252" t="s">
        <v>382</v>
      </c>
      <c r="C252" s="101">
        <f>SUM(IccCloserCallFull[[#This Row],[Column1.list_id]:[Column1.comments]])</f>
        <v>0</v>
      </c>
      <c r="D252" t="s">
        <v>383</v>
      </c>
      <c r="E252" t="s">
        <v>384</v>
      </c>
      <c r="F252" t="s">
        <v>1897</v>
      </c>
      <c r="G252" t="s">
        <v>1898</v>
      </c>
      <c r="H252" t="s">
        <v>1899</v>
      </c>
      <c r="I252" t="s">
        <v>1157</v>
      </c>
      <c r="J252" t="s">
        <v>329</v>
      </c>
      <c r="K252" t="s">
        <v>145</v>
      </c>
      <c r="L252" t="s">
        <v>387</v>
      </c>
      <c r="M252" t="s">
        <v>1229</v>
      </c>
      <c r="N252" t="s">
        <v>331</v>
      </c>
      <c r="O252" t="s">
        <v>321</v>
      </c>
      <c r="P252" t="s">
        <v>254</v>
      </c>
      <c r="Q252" t="s">
        <v>383</v>
      </c>
      <c r="R252" t="s">
        <v>258</v>
      </c>
      <c r="S252" t="s">
        <v>466</v>
      </c>
      <c r="T252" t="s">
        <v>1900</v>
      </c>
      <c r="U252" t="s">
        <v>145</v>
      </c>
      <c r="V252" t="s">
        <v>249</v>
      </c>
      <c r="W252" t="s">
        <v>249</v>
      </c>
      <c r="X252" t="s">
        <v>258</v>
      </c>
      <c r="Y252" t="s">
        <v>259</v>
      </c>
    </row>
    <row r="253" spans="1:25" x14ac:dyDescent="0.25">
      <c r="A253" t="s">
        <v>1901</v>
      </c>
      <c r="B253" t="s">
        <v>1586</v>
      </c>
      <c r="C253" s="101">
        <f>SUM(IccCloserCallFull[[#This Row],[Column1.list_id]:[Column1.comments]])</f>
        <v>0</v>
      </c>
      <c r="D253" t="s">
        <v>383</v>
      </c>
      <c r="E253" t="s">
        <v>384</v>
      </c>
      <c r="F253" t="s">
        <v>1902</v>
      </c>
      <c r="G253" t="s">
        <v>1903</v>
      </c>
      <c r="H253" t="s">
        <v>1904</v>
      </c>
      <c r="I253" t="s">
        <v>1905</v>
      </c>
      <c r="J253" t="s">
        <v>329</v>
      </c>
      <c r="K253" t="s">
        <v>145</v>
      </c>
      <c r="L253" t="s">
        <v>1591</v>
      </c>
      <c r="M253" t="s">
        <v>1244</v>
      </c>
      <c r="N253" t="s">
        <v>331</v>
      </c>
      <c r="O253" t="s">
        <v>321</v>
      </c>
      <c r="P253" t="s">
        <v>1906</v>
      </c>
      <c r="Q253" t="s">
        <v>383</v>
      </c>
      <c r="R253" t="s">
        <v>258</v>
      </c>
      <c r="S253" t="s">
        <v>466</v>
      </c>
      <c r="T253" t="s">
        <v>1907</v>
      </c>
      <c r="U253" t="s">
        <v>145</v>
      </c>
      <c r="V253" t="s">
        <v>249</v>
      </c>
      <c r="W253" t="s">
        <v>249</v>
      </c>
      <c r="X253" t="s">
        <v>258</v>
      </c>
      <c r="Y253" t="s">
        <v>259</v>
      </c>
    </row>
    <row r="254" spans="1:25" x14ac:dyDescent="0.25">
      <c r="A254" t="s">
        <v>1908</v>
      </c>
      <c r="B254" t="s">
        <v>1909</v>
      </c>
      <c r="C254" s="101">
        <f>SUM(IccCloserCallFull[[#This Row],[Column1.list_id]:[Column1.comments]])</f>
        <v>0</v>
      </c>
      <c r="D254" t="s">
        <v>290</v>
      </c>
      <c r="E254" t="s">
        <v>291</v>
      </c>
      <c r="F254" t="s">
        <v>1910</v>
      </c>
      <c r="G254" t="s">
        <v>1911</v>
      </c>
      <c r="H254" t="s">
        <v>1912</v>
      </c>
      <c r="I254" t="s">
        <v>1913</v>
      </c>
      <c r="J254" t="s">
        <v>731</v>
      </c>
      <c r="K254" t="s">
        <v>145</v>
      </c>
      <c r="L254" t="s">
        <v>1914</v>
      </c>
      <c r="M254" t="s">
        <v>732</v>
      </c>
      <c r="N254" t="s">
        <v>331</v>
      </c>
      <c r="O254" t="s">
        <v>321</v>
      </c>
      <c r="P254" t="s">
        <v>254</v>
      </c>
      <c r="Q254" t="s">
        <v>295</v>
      </c>
      <c r="R254" t="s">
        <v>258</v>
      </c>
      <c r="S254" t="s">
        <v>333</v>
      </c>
      <c r="T254" t="s">
        <v>1915</v>
      </c>
      <c r="U254" t="s">
        <v>145</v>
      </c>
      <c r="V254" t="s">
        <v>249</v>
      </c>
      <c r="W254" t="s">
        <v>249</v>
      </c>
      <c r="X254" t="s">
        <v>258</v>
      </c>
      <c r="Y254" t="s">
        <v>259</v>
      </c>
    </row>
    <row r="255" spans="1:25" x14ac:dyDescent="0.25">
      <c r="A255" t="s">
        <v>1916</v>
      </c>
      <c r="B255" t="s">
        <v>382</v>
      </c>
      <c r="C255" s="101">
        <f>SUM(IccCloserCallFull[[#This Row],[Column1.list_id]:[Column1.comments]])</f>
        <v>0</v>
      </c>
      <c r="D255" t="s">
        <v>383</v>
      </c>
      <c r="E255" t="s">
        <v>384</v>
      </c>
      <c r="F255" t="s">
        <v>1917</v>
      </c>
      <c r="G255" t="s">
        <v>1918</v>
      </c>
      <c r="J255" t="s">
        <v>320</v>
      </c>
      <c r="K255" t="s">
        <v>145</v>
      </c>
      <c r="L255" t="s">
        <v>387</v>
      </c>
      <c r="M255" t="s">
        <v>252</v>
      </c>
      <c r="O255" t="s">
        <v>321</v>
      </c>
      <c r="P255" t="s">
        <v>1919</v>
      </c>
      <c r="Q255" t="s">
        <v>383</v>
      </c>
      <c r="R255" t="s">
        <v>258</v>
      </c>
      <c r="S255" t="s">
        <v>322</v>
      </c>
      <c r="T255" t="s">
        <v>1920</v>
      </c>
      <c r="U255" t="s">
        <v>145</v>
      </c>
      <c r="V255" t="s">
        <v>249</v>
      </c>
      <c r="W255" t="s">
        <v>249</v>
      </c>
      <c r="X255" t="s">
        <v>258</v>
      </c>
      <c r="Y255" t="s">
        <v>259</v>
      </c>
    </row>
    <row r="256" spans="1:25" x14ac:dyDescent="0.25">
      <c r="A256" t="s">
        <v>1921</v>
      </c>
      <c r="B256" t="s">
        <v>382</v>
      </c>
      <c r="C256" s="101">
        <f>SUM(IccCloserCallFull[[#This Row],[Column1.list_id]:[Column1.comments]])</f>
        <v>0</v>
      </c>
      <c r="D256" t="s">
        <v>383</v>
      </c>
      <c r="E256" t="s">
        <v>384</v>
      </c>
      <c r="F256" t="s">
        <v>1922</v>
      </c>
      <c r="G256" t="s">
        <v>1923</v>
      </c>
      <c r="J256" t="s">
        <v>320</v>
      </c>
      <c r="K256" t="s">
        <v>145</v>
      </c>
      <c r="L256" t="s">
        <v>387</v>
      </c>
      <c r="M256" t="s">
        <v>252</v>
      </c>
      <c r="O256" t="s">
        <v>321</v>
      </c>
      <c r="P256" t="s">
        <v>254</v>
      </c>
      <c r="Q256" t="s">
        <v>383</v>
      </c>
      <c r="R256" t="s">
        <v>258</v>
      </c>
      <c r="S256" t="s">
        <v>322</v>
      </c>
      <c r="T256" t="s">
        <v>1924</v>
      </c>
      <c r="U256" t="s">
        <v>145</v>
      </c>
      <c r="V256" t="s">
        <v>335</v>
      </c>
      <c r="W256" t="s">
        <v>249</v>
      </c>
      <c r="X256" t="s">
        <v>258</v>
      </c>
      <c r="Y256" t="s">
        <v>259</v>
      </c>
    </row>
    <row r="257" spans="1:25" x14ac:dyDescent="0.25">
      <c r="A257" t="s">
        <v>1925</v>
      </c>
      <c r="B257" t="s">
        <v>382</v>
      </c>
      <c r="C257" s="101">
        <f>SUM(IccCloserCallFull[[#This Row],[Column1.list_id]:[Column1.comments]])</f>
        <v>0</v>
      </c>
      <c r="D257" t="s">
        <v>383</v>
      </c>
      <c r="E257" t="s">
        <v>384</v>
      </c>
      <c r="F257" t="s">
        <v>1926</v>
      </c>
      <c r="G257" t="s">
        <v>1927</v>
      </c>
      <c r="H257" t="s">
        <v>1928</v>
      </c>
      <c r="I257" t="s">
        <v>1929</v>
      </c>
      <c r="J257" t="s">
        <v>399</v>
      </c>
      <c r="K257" t="s">
        <v>145</v>
      </c>
      <c r="L257" t="s">
        <v>387</v>
      </c>
      <c r="M257" t="s">
        <v>252</v>
      </c>
      <c r="O257" t="s">
        <v>321</v>
      </c>
      <c r="P257" t="s">
        <v>1930</v>
      </c>
      <c r="Q257" t="s">
        <v>383</v>
      </c>
      <c r="R257" t="s">
        <v>258</v>
      </c>
      <c r="S257" t="s">
        <v>439</v>
      </c>
      <c r="T257" t="s">
        <v>1931</v>
      </c>
      <c r="U257" t="s">
        <v>145</v>
      </c>
      <c r="V257" t="s">
        <v>363</v>
      </c>
      <c r="W257" t="s">
        <v>249</v>
      </c>
      <c r="X257" t="s">
        <v>258</v>
      </c>
      <c r="Y257" t="s">
        <v>259</v>
      </c>
    </row>
    <row r="258" spans="1:25" x14ac:dyDescent="0.25">
      <c r="A258" t="s">
        <v>1932</v>
      </c>
      <c r="B258" t="s">
        <v>382</v>
      </c>
      <c r="C258" s="101">
        <f>SUM(IccCloserCallFull[[#This Row],[Column1.list_id]:[Column1.comments]])</f>
        <v>0</v>
      </c>
      <c r="D258" t="s">
        <v>383</v>
      </c>
      <c r="E258" t="s">
        <v>384</v>
      </c>
      <c r="F258" t="s">
        <v>1933</v>
      </c>
      <c r="G258" t="s">
        <v>1934</v>
      </c>
      <c r="H258" t="s">
        <v>1935</v>
      </c>
      <c r="I258" t="s">
        <v>1936</v>
      </c>
      <c r="J258" t="s">
        <v>329</v>
      </c>
      <c r="K258" t="s">
        <v>145</v>
      </c>
      <c r="L258" t="s">
        <v>387</v>
      </c>
      <c r="M258" t="s">
        <v>1229</v>
      </c>
      <c r="N258" t="s">
        <v>331</v>
      </c>
      <c r="O258" t="s">
        <v>321</v>
      </c>
      <c r="P258" t="s">
        <v>1937</v>
      </c>
      <c r="Q258" t="s">
        <v>383</v>
      </c>
      <c r="R258" t="s">
        <v>258</v>
      </c>
      <c r="S258" t="s">
        <v>333</v>
      </c>
      <c r="T258" t="s">
        <v>1938</v>
      </c>
      <c r="U258" t="s">
        <v>145</v>
      </c>
      <c r="V258" t="s">
        <v>367</v>
      </c>
      <c r="W258" t="s">
        <v>249</v>
      </c>
      <c r="X258" t="s">
        <v>258</v>
      </c>
      <c r="Y258" t="s">
        <v>259</v>
      </c>
    </row>
    <row r="259" spans="1:25" x14ac:dyDescent="0.25">
      <c r="A259" t="s">
        <v>1939</v>
      </c>
      <c r="B259" t="s">
        <v>1940</v>
      </c>
      <c r="C259" s="101">
        <f>SUM(IccCloserCallFull[[#This Row],[Column1.list_id]:[Column1.comments]])</f>
        <v>0</v>
      </c>
      <c r="D259" t="s">
        <v>383</v>
      </c>
      <c r="E259" t="s">
        <v>384</v>
      </c>
      <c r="F259" t="s">
        <v>1941</v>
      </c>
      <c r="G259" t="s">
        <v>1942</v>
      </c>
      <c r="H259" t="s">
        <v>1943</v>
      </c>
      <c r="I259" t="s">
        <v>746</v>
      </c>
      <c r="J259" t="s">
        <v>399</v>
      </c>
      <c r="K259" t="s">
        <v>145</v>
      </c>
      <c r="L259" t="s">
        <v>1944</v>
      </c>
      <c r="M259" t="s">
        <v>252</v>
      </c>
      <c r="O259" t="s">
        <v>321</v>
      </c>
      <c r="P259" t="s">
        <v>748</v>
      </c>
      <c r="Q259" t="s">
        <v>383</v>
      </c>
      <c r="R259" t="s">
        <v>258</v>
      </c>
      <c r="S259" t="s">
        <v>439</v>
      </c>
      <c r="T259" t="s">
        <v>1945</v>
      </c>
      <c r="U259" t="s">
        <v>145</v>
      </c>
      <c r="V259" t="s">
        <v>363</v>
      </c>
      <c r="W259" t="s">
        <v>249</v>
      </c>
      <c r="X259" t="s">
        <v>258</v>
      </c>
      <c r="Y259" t="s">
        <v>259</v>
      </c>
    </row>
    <row r="260" spans="1:25" x14ac:dyDescent="0.25">
      <c r="A260" t="s">
        <v>1946</v>
      </c>
      <c r="B260" t="s">
        <v>382</v>
      </c>
      <c r="C260" s="101">
        <f>SUM(IccCloserCallFull[[#This Row],[Column1.list_id]:[Column1.comments]])</f>
        <v>0</v>
      </c>
      <c r="D260" t="s">
        <v>383</v>
      </c>
      <c r="E260" t="s">
        <v>384</v>
      </c>
      <c r="F260" t="s">
        <v>1947</v>
      </c>
      <c r="G260" t="s">
        <v>1948</v>
      </c>
      <c r="H260" t="s">
        <v>1949</v>
      </c>
      <c r="I260" t="s">
        <v>569</v>
      </c>
      <c r="J260" t="s">
        <v>399</v>
      </c>
      <c r="K260" t="s">
        <v>145</v>
      </c>
      <c r="L260" t="s">
        <v>387</v>
      </c>
      <c r="M260" t="s">
        <v>252</v>
      </c>
      <c r="O260" t="s">
        <v>321</v>
      </c>
      <c r="P260" t="s">
        <v>1950</v>
      </c>
      <c r="Q260" t="s">
        <v>383</v>
      </c>
      <c r="R260" t="s">
        <v>258</v>
      </c>
      <c r="S260" t="s">
        <v>439</v>
      </c>
      <c r="T260" t="s">
        <v>1951</v>
      </c>
      <c r="U260" t="s">
        <v>145</v>
      </c>
      <c r="V260" t="s">
        <v>367</v>
      </c>
      <c r="W260" t="s">
        <v>249</v>
      </c>
      <c r="X260" t="s">
        <v>258</v>
      </c>
      <c r="Y260" t="s">
        <v>259</v>
      </c>
    </row>
    <row r="261" spans="1:25" x14ac:dyDescent="0.25">
      <c r="A261" t="s">
        <v>1952</v>
      </c>
      <c r="B261" t="s">
        <v>1884</v>
      </c>
      <c r="C261" s="101">
        <f>SUM(IccCloserCallFull[[#This Row],[Column1.list_id]:[Column1.comments]])</f>
        <v>0</v>
      </c>
      <c r="D261" t="s">
        <v>290</v>
      </c>
      <c r="E261" t="s">
        <v>291</v>
      </c>
      <c r="F261" t="s">
        <v>1953</v>
      </c>
      <c r="G261" t="s">
        <v>1954</v>
      </c>
      <c r="H261" t="s">
        <v>1955</v>
      </c>
      <c r="I261" t="s">
        <v>1956</v>
      </c>
      <c r="J261" t="s">
        <v>731</v>
      </c>
      <c r="K261" t="s">
        <v>145</v>
      </c>
      <c r="L261" t="s">
        <v>1889</v>
      </c>
      <c r="M261" t="s">
        <v>701</v>
      </c>
      <c r="N261" t="s">
        <v>331</v>
      </c>
      <c r="O261" t="s">
        <v>321</v>
      </c>
      <c r="P261" t="s">
        <v>254</v>
      </c>
      <c r="Q261" t="s">
        <v>295</v>
      </c>
      <c r="R261" t="s">
        <v>258</v>
      </c>
      <c r="S261" t="s">
        <v>333</v>
      </c>
      <c r="T261" t="s">
        <v>1957</v>
      </c>
      <c r="U261" t="s">
        <v>145</v>
      </c>
      <c r="V261" t="s">
        <v>249</v>
      </c>
      <c r="W261" t="s">
        <v>249</v>
      </c>
      <c r="X261" t="s">
        <v>258</v>
      </c>
      <c r="Y261" t="s">
        <v>259</v>
      </c>
    </row>
    <row r="262" spans="1:25" x14ac:dyDescent="0.25">
      <c r="A262" t="s">
        <v>1958</v>
      </c>
      <c r="B262" t="s">
        <v>382</v>
      </c>
      <c r="C262" s="101">
        <f>SUM(IccCloserCallFull[[#This Row],[Column1.list_id]:[Column1.comments]])</f>
        <v>0</v>
      </c>
      <c r="D262" t="s">
        <v>383</v>
      </c>
      <c r="E262" t="s">
        <v>384</v>
      </c>
      <c r="F262" t="s">
        <v>1959</v>
      </c>
      <c r="G262" t="s">
        <v>1960</v>
      </c>
      <c r="H262" t="s">
        <v>1961</v>
      </c>
      <c r="I262" t="s">
        <v>1962</v>
      </c>
      <c r="J262" t="s">
        <v>329</v>
      </c>
      <c r="K262" t="s">
        <v>145</v>
      </c>
      <c r="L262" t="s">
        <v>387</v>
      </c>
      <c r="M262" t="s">
        <v>1244</v>
      </c>
      <c r="N262" t="s">
        <v>331</v>
      </c>
      <c r="O262" t="s">
        <v>321</v>
      </c>
      <c r="P262" t="s">
        <v>1963</v>
      </c>
      <c r="Q262" t="s">
        <v>383</v>
      </c>
      <c r="R262" t="s">
        <v>258</v>
      </c>
      <c r="S262" t="s">
        <v>333</v>
      </c>
      <c r="T262" t="s">
        <v>1964</v>
      </c>
      <c r="U262" t="s">
        <v>145</v>
      </c>
      <c r="V262" t="s">
        <v>367</v>
      </c>
      <c r="W262" t="s">
        <v>249</v>
      </c>
      <c r="X262" t="s">
        <v>258</v>
      </c>
      <c r="Y262" t="s">
        <v>259</v>
      </c>
    </row>
    <row r="263" spans="1:25" x14ac:dyDescent="0.25">
      <c r="A263" t="s">
        <v>1965</v>
      </c>
      <c r="B263" t="s">
        <v>1254</v>
      </c>
      <c r="C263" s="101">
        <f>SUM(IccCloserCallFull[[#This Row],[Column1.list_id]:[Column1.comments]])</f>
        <v>0</v>
      </c>
      <c r="D263" t="s">
        <v>602</v>
      </c>
      <c r="E263" t="s">
        <v>603</v>
      </c>
      <c r="F263" t="s">
        <v>1966</v>
      </c>
      <c r="G263" t="s">
        <v>1967</v>
      </c>
      <c r="H263" t="s">
        <v>1968</v>
      </c>
      <c r="I263" t="s">
        <v>1668</v>
      </c>
      <c r="J263" t="s">
        <v>399</v>
      </c>
      <c r="K263" t="s">
        <v>145</v>
      </c>
      <c r="L263" t="s">
        <v>1257</v>
      </c>
      <c r="M263" t="s">
        <v>252</v>
      </c>
      <c r="O263" t="s">
        <v>321</v>
      </c>
      <c r="P263" t="s">
        <v>1969</v>
      </c>
      <c r="Q263" t="s">
        <v>602</v>
      </c>
      <c r="R263" t="s">
        <v>258</v>
      </c>
      <c r="S263" t="s">
        <v>439</v>
      </c>
      <c r="T263" t="s">
        <v>1970</v>
      </c>
      <c r="U263" t="s">
        <v>145</v>
      </c>
      <c r="V263" t="s">
        <v>249</v>
      </c>
      <c r="W263" t="s">
        <v>363</v>
      </c>
      <c r="X263" t="s">
        <v>258</v>
      </c>
      <c r="Y263" t="s">
        <v>259</v>
      </c>
    </row>
    <row r="264" spans="1:25" x14ac:dyDescent="0.25">
      <c r="A264" t="s">
        <v>1971</v>
      </c>
      <c r="B264" t="s">
        <v>1972</v>
      </c>
      <c r="C264" s="101">
        <f>SUM(IccCloserCallFull[[#This Row],[Column1.list_id]:[Column1.comments]])</f>
        <v>0</v>
      </c>
      <c r="D264" t="s">
        <v>290</v>
      </c>
      <c r="E264" t="s">
        <v>291</v>
      </c>
      <c r="F264" t="s">
        <v>1973</v>
      </c>
      <c r="G264" t="s">
        <v>1974</v>
      </c>
      <c r="H264" t="s">
        <v>1975</v>
      </c>
      <c r="I264" t="s">
        <v>1976</v>
      </c>
      <c r="J264" t="s">
        <v>731</v>
      </c>
      <c r="K264" t="s">
        <v>145</v>
      </c>
      <c r="L264" t="s">
        <v>1977</v>
      </c>
      <c r="M264" t="s">
        <v>732</v>
      </c>
      <c r="N264" t="s">
        <v>331</v>
      </c>
      <c r="O264" t="s">
        <v>321</v>
      </c>
      <c r="P264" t="s">
        <v>254</v>
      </c>
      <c r="Q264" t="s">
        <v>295</v>
      </c>
      <c r="R264" t="s">
        <v>258</v>
      </c>
      <c r="S264" t="s">
        <v>466</v>
      </c>
      <c r="T264" t="s">
        <v>1978</v>
      </c>
      <c r="U264" t="s">
        <v>145</v>
      </c>
      <c r="V264" t="s">
        <v>249</v>
      </c>
      <c r="W264" t="s">
        <v>249</v>
      </c>
      <c r="X264" t="s">
        <v>258</v>
      </c>
      <c r="Y264" t="s">
        <v>259</v>
      </c>
    </row>
    <row r="265" spans="1:25" x14ac:dyDescent="0.25">
      <c r="A265" t="s">
        <v>1979</v>
      </c>
      <c r="B265" t="s">
        <v>1980</v>
      </c>
      <c r="C265" s="101">
        <f>SUM(IccCloserCallFull[[#This Row],[Column1.list_id]:[Column1.comments]])</f>
        <v>0</v>
      </c>
      <c r="D265" t="s">
        <v>383</v>
      </c>
      <c r="E265" t="s">
        <v>384</v>
      </c>
      <c r="F265" t="s">
        <v>1981</v>
      </c>
      <c r="G265" t="s">
        <v>1982</v>
      </c>
      <c r="J265" t="s">
        <v>320</v>
      </c>
      <c r="K265" t="s">
        <v>145</v>
      </c>
      <c r="L265" t="s">
        <v>1983</v>
      </c>
      <c r="M265" t="s">
        <v>252</v>
      </c>
      <c r="O265" t="s">
        <v>321</v>
      </c>
      <c r="P265" t="s">
        <v>254</v>
      </c>
      <c r="Q265" t="s">
        <v>383</v>
      </c>
      <c r="R265" t="s">
        <v>258</v>
      </c>
      <c r="S265" t="s">
        <v>322</v>
      </c>
      <c r="T265" t="s">
        <v>1984</v>
      </c>
      <c r="U265" t="s">
        <v>145</v>
      </c>
      <c r="V265" t="s">
        <v>363</v>
      </c>
      <c r="W265" t="s">
        <v>249</v>
      </c>
      <c r="X265" t="s">
        <v>258</v>
      </c>
      <c r="Y265" t="s">
        <v>259</v>
      </c>
    </row>
    <row r="266" spans="1:25" x14ac:dyDescent="0.25">
      <c r="A266" t="s">
        <v>1985</v>
      </c>
      <c r="B266" t="s">
        <v>1940</v>
      </c>
      <c r="C266" s="101">
        <f>SUM(IccCloserCallFull[[#This Row],[Column1.list_id]:[Column1.comments]])</f>
        <v>0</v>
      </c>
      <c r="D266" t="s">
        <v>383</v>
      </c>
      <c r="E266" t="s">
        <v>384</v>
      </c>
      <c r="F266" t="s">
        <v>1986</v>
      </c>
      <c r="G266" t="s">
        <v>1987</v>
      </c>
      <c r="H266" t="s">
        <v>1988</v>
      </c>
      <c r="I266" t="s">
        <v>445</v>
      </c>
      <c r="J266" t="s">
        <v>399</v>
      </c>
      <c r="K266" t="s">
        <v>145</v>
      </c>
      <c r="L266" t="s">
        <v>1944</v>
      </c>
      <c r="M266" t="s">
        <v>252</v>
      </c>
      <c r="O266" t="s">
        <v>321</v>
      </c>
      <c r="P266" t="s">
        <v>1989</v>
      </c>
      <c r="Q266" t="s">
        <v>383</v>
      </c>
      <c r="R266" t="s">
        <v>258</v>
      </c>
      <c r="S266" t="s">
        <v>439</v>
      </c>
      <c r="T266" t="s">
        <v>1990</v>
      </c>
      <c r="U266" t="s">
        <v>145</v>
      </c>
      <c r="V266" t="s">
        <v>367</v>
      </c>
      <c r="W266" t="s">
        <v>249</v>
      </c>
      <c r="X266" t="s">
        <v>258</v>
      </c>
      <c r="Y266" t="s">
        <v>259</v>
      </c>
    </row>
    <row r="267" spans="1:25" x14ac:dyDescent="0.25">
      <c r="A267" t="s">
        <v>1991</v>
      </c>
      <c r="B267" t="s">
        <v>1992</v>
      </c>
      <c r="C267" s="101">
        <f>SUM(IccCloserCallFull[[#This Row],[Column1.list_id]:[Column1.comments]])</f>
        <v>0</v>
      </c>
      <c r="D267" t="s">
        <v>290</v>
      </c>
      <c r="E267" t="s">
        <v>291</v>
      </c>
      <c r="F267" t="s">
        <v>1993</v>
      </c>
      <c r="G267" t="s">
        <v>1994</v>
      </c>
      <c r="H267" t="s">
        <v>1995</v>
      </c>
      <c r="I267" t="s">
        <v>1996</v>
      </c>
      <c r="J267" t="s">
        <v>731</v>
      </c>
      <c r="K267" t="s">
        <v>145</v>
      </c>
      <c r="L267" t="s">
        <v>1997</v>
      </c>
      <c r="M267" t="s">
        <v>701</v>
      </c>
      <c r="N267" t="s">
        <v>331</v>
      </c>
      <c r="O267" t="s">
        <v>321</v>
      </c>
      <c r="P267" t="s">
        <v>1998</v>
      </c>
      <c r="Q267" t="s">
        <v>295</v>
      </c>
      <c r="R267" t="s">
        <v>258</v>
      </c>
      <c r="S267" t="s">
        <v>333</v>
      </c>
      <c r="T267" t="s">
        <v>1999</v>
      </c>
      <c r="U267" t="s">
        <v>145</v>
      </c>
      <c r="V267" t="s">
        <v>249</v>
      </c>
      <c r="W267" t="s">
        <v>249</v>
      </c>
      <c r="X267" t="s">
        <v>258</v>
      </c>
      <c r="Y267" t="s">
        <v>259</v>
      </c>
    </row>
    <row r="268" spans="1:25" x14ac:dyDescent="0.25">
      <c r="A268" t="s">
        <v>2000</v>
      </c>
      <c r="B268" t="s">
        <v>382</v>
      </c>
      <c r="C268" s="101">
        <f>SUM(IccCloserCallFull[[#This Row],[Column1.list_id]:[Column1.comments]])</f>
        <v>0</v>
      </c>
      <c r="D268" t="s">
        <v>383</v>
      </c>
      <c r="E268" t="s">
        <v>384</v>
      </c>
      <c r="F268" t="s">
        <v>2001</v>
      </c>
      <c r="G268" t="s">
        <v>2002</v>
      </c>
      <c r="J268" t="s">
        <v>320</v>
      </c>
      <c r="K268" t="s">
        <v>145</v>
      </c>
      <c r="L268" t="s">
        <v>387</v>
      </c>
      <c r="M268" t="s">
        <v>252</v>
      </c>
      <c r="O268" t="s">
        <v>321</v>
      </c>
      <c r="P268" t="s">
        <v>983</v>
      </c>
      <c r="Q268" t="s">
        <v>383</v>
      </c>
      <c r="R268" t="s">
        <v>258</v>
      </c>
      <c r="S268" t="s">
        <v>322</v>
      </c>
      <c r="T268" t="s">
        <v>2003</v>
      </c>
      <c r="U268" t="s">
        <v>145</v>
      </c>
      <c r="V268" t="s">
        <v>363</v>
      </c>
      <c r="W268" t="s">
        <v>249</v>
      </c>
      <c r="X268" t="s">
        <v>258</v>
      </c>
      <c r="Y268" t="s">
        <v>259</v>
      </c>
    </row>
    <row r="269" spans="1:25" x14ac:dyDescent="0.25">
      <c r="A269" t="s">
        <v>2004</v>
      </c>
      <c r="B269" t="s">
        <v>1980</v>
      </c>
      <c r="C269" s="101">
        <f>SUM(IccCloserCallFull[[#This Row],[Column1.list_id]:[Column1.comments]])</f>
        <v>0</v>
      </c>
      <c r="D269" t="s">
        <v>383</v>
      </c>
      <c r="E269" t="s">
        <v>384</v>
      </c>
      <c r="F269" t="s">
        <v>2005</v>
      </c>
      <c r="G269" t="s">
        <v>2006</v>
      </c>
      <c r="H269" t="s">
        <v>2007</v>
      </c>
      <c r="I269" t="s">
        <v>2008</v>
      </c>
      <c r="J269" t="s">
        <v>399</v>
      </c>
      <c r="K269" t="s">
        <v>145</v>
      </c>
      <c r="L269" t="s">
        <v>1983</v>
      </c>
      <c r="M269" t="s">
        <v>252</v>
      </c>
      <c r="O269" t="s">
        <v>321</v>
      </c>
      <c r="P269" t="s">
        <v>2009</v>
      </c>
      <c r="Q269" t="s">
        <v>383</v>
      </c>
      <c r="R269" t="s">
        <v>258</v>
      </c>
      <c r="S269" t="s">
        <v>439</v>
      </c>
      <c r="T269" t="s">
        <v>2010</v>
      </c>
      <c r="U269" t="s">
        <v>145</v>
      </c>
      <c r="V269" t="s">
        <v>367</v>
      </c>
      <c r="W269" t="s">
        <v>249</v>
      </c>
      <c r="X269" t="s">
        <v>258</v>
      </c>
      <c r="Y269" t="s">
        <v>259</v>
      </c>
    </row>
    <row r="270" spans="1:25" x14ac:dyDescent="0.25">
      <c r="A270" t="s">
        <v>2011</v>
      </c>
      <c r="B270" t="s">
        <v>382</v>
      </c>
      <c r="C270" s="101">
        <f>SUM(IccCloserCallFull[[#This Row],[Column1.list_id]:[Column1.comments]])</f>
        <v>0</v>
      </c>
      <c r="D270" t="s">
        <v>383</v>
      </c>
      <c r="E270" t="s">
        <v>384</v>
      </c>
      <c r="F270" t="s">
        <v>2012</v>
      </c>
      <c r="G270" t="s">
        <v>2013</v>
      </c>
      <c r="H270" t="s">
        <v>2014</v>
      </c>
      <c r="I270" t="s">
        <v>2015</v>
      </c>
      <c r="J270" t="s">
        <v>329</v>
      </c>
      <c r="K270" t="s">
        <v>145</v>
      </c>
      <c r="L270" t="s">
        <v>387</v>
      </c>
      <c r="M270" t="s">
        <v>1229</v>
      </c>
      <c r="N270" t="s">
        <v>331</v>
      </c>
      <c r="O270" t="s">
        <v>321</v>
      </c>
      <c r="P270" t="s">
        <v>2016</v>
      </c>
      <c r="Q270" t="s">
        <v>383</v>
      </c>
      <c r="R270" t="s">
        <v>258</v>
      </c>
      <c r="S270" t="s">
        <v>466</v>
      </c>
      <c r="T270" t="s">
        <v>2017</v>
      </c>
      <c r="U270" t="s">
        <v>145</v>
      </c>
      <c r="V270" t="s">
        <v>372</v>
      </c>
      <c r="W270" t="s">
        <v>249</v>
      </c>
      <c r="X270" t="s">
        <v>258</v>
      </c>
      <c r="Y270" t="s">
        <v>259</v>
      </c>
    </row>
    <row r="271" spans="1:25" x14ac:dyDescent="0.25">
      <c r="A271" t="s">
        <v>2018</v>
      </c>
      <c r="B271" t="s">
        <v>2019</v>
      </c>
      <c r="C271" s="101">
        <f>SUM(IccCloserCallFull[[#This Row],[Column1.list_id]:[Column1.comments]])</f>
        <v>0</v>
      </c>
      <c r="D271" t="s">
        <v>290</v>
      </c>
      <c r="E271" t="s">
        <v>291</v>
      </c>
      <c r="F271" t="s">
        <v>2020</v>
      </c>
      <c r="G271" t="s">
        <v>2021</v>
      </c>
      <c r="H271" t="s">
        <v>2022</v>
      </c>
      <c r="I271" t="s">
        <v>2023</v>
      </c>
      <c r="J271" t="s">
        <v>731</v>
      </c>
      <c r="K271" t="s">
        <v>145</v>
      </c>
      <c r="L271" t="s">
        <v>2024</v>
      </c>
      <c r="M271" t="s">
        <v>732</v>
      </c>
      <c r="N271" t="s">
        <v>331</v>
      </c>
      <c r="O271" t="s">
        <v>321</v>
      </c>
      <c r="P271" t="s">
        <v>254</v>
      </c>
      <c r="Q271" t="s">
        <v>295</v>
      </c>
      <c r="R271" t="s">
        <v>258</v>
      </c>
      <c r="S271" t="s">
        <v>333</v>
      </c>
      <c r="T271" t="s">
        <v>2025</v>
      </c>
      <c r="U271" t="s">
        <v>145</v>
      </c>
      <c r="V271" t="s">
        <v>249</v>
      </c>
      <c r="W271" t="s">
        <v>249</v>
      </c>
      <c r="X271" t="s">
        <v>258</v>
      </c>
      <c r="Y271" t="s">
        <v>259</v>
      </c>
    </row>
    <row r="272" spans="1:25" x14ac:dyDescent="0.25">
      <c r="A272" t="s">
        <v>2026</v>
      </c>
      <c r="B272" t="s">
        <v>1884</v>
      </c>
      <c r="C272" s="101">
        <f>SUM(IccCloserCallFull[[#This Row],[Column1.list_id]:[Column1.comments]])</f>
        <v>0</v>
      </c>
      <c r="D272" t="s">
        <v>290</v>
      </c>
      <c r="E272" t="s">
        <v>291</v>
      </c>
      <c r="F272" t="s">
        <v>2027</v>
      </c>
      <c r="G272" t="s">
        <v>2028</v>
      </c>
      <c r="H272" t="s">
        <v>2029</v>
      </c>
      <c r="I272" t="s">
        <v>2030</v>
      </c>
      <c r="J272" t="s">
        <v>731</v>
      </c>
      <c r="K272" t="s">
        <v>145</v>
      </c>
      <c r="L272" t="s">
        <v>1889</v>
      </c>
      <c r="M272" t="s">
        <v>732</v>
      </c>
      <c r="N272" t="s">
        <v>331</v>
      </c>
      <c r="O272" t="s">
        <v>321</v>
      </c>
      <c r="P272" t="s">
        <v>2031</v>
      </c>
      <c r="Q272" t="s">
        <v>295</v>
      </c>
      <c r="R272" t="s">
        <v>258</v>
      </c>
      <c r="S272" t="s">
        <v>466</v>
      </c>
      <c r="T272" t="s">
        <v>2032</v>
      </c>
      <c r="U272" t="s">
        <v>145</v>
      </c>
      <c r="V272" t="s">
        <v>249</v>
      </c>
      <c r="W272" t="s">
        <v>249</v>
      </c>
      <c r="X272" t="s">
        <v>258</v>
      </c>
      <c r="Y272" t="s">
        <v>259</v>
      </c>
    </row>
    <row r="273" spans="1:25" x14ac:dyDescent="0.25">
      <c r="A273" t="s">
        <v>2033</v>
      </c>
      <c r="B273" t="s">
        <v>1021</v>
      </c>
      <c r="C273" s="101">
        <f>SUM(IccCloserCallFull[[#This Row],[Column1.list_id]:[Column1.comments]])</f>
        <v>0</v>
      </c>
      <c r="D273" t="s">
        <v>383</v>
      </c>
      <c r="E273" t="s">
        <v>384</v>
      </c>
      <c r="F273" t="s">
        <v>2034</v>
      </c>
      <c r="G273" t="s">
        <v>2035</v>
      </c>
      <c r="H273" t="s">
        <v>2036</v>
      </c>
      <c r="I273" t="s">
        <v>2037</v>
      </c>
      <c r="J273" t="s">
        <v>329</v>
      </c>
      <c r="K273" t="s">
        <v>145</v>
      </c>
      <c r="L273" t="s">
        <v>1025</v>
      </c>
      <c r="M273" t="s">
        <v>1229</v>
      </c>
      <c r="N273" t="s">
        <v>331</v>
      </c>
      <c r="O273" t="s">
        <v>321</v>
      </c>
      <c r="P273" t="s">
        <v>1998</v>
      </c>
      <c r="Q273" t="s">
        <v>383</v>
      </c>
      <c r="R273" t="s">
        <v>258</v>
      </c>
      <c r="S273" t="s">
        <v>333</v>
      </c>
      <c r="T273" t="s">
        <v>2038</v>
      </c>
      <c r="U273" t="s">
        <v>145</v>
      </c>
      <c r="V273" t="s">
        <v>335</v>
      </c>
      <c r="W273" t="s">
        <v>249</v>
      </c>
      <c r="X273" t="s">
        <v>258</v>
      </c>
      <c r="Y273" t="s">
        <v>259</v>
      </c>
    </row>
    <row r="274" spans="1:25" x14ac:dyDescent="0.25">
      <c r="A274" t="s">
        <v>2039</v>
      </c>
      <c r="B274" t="s">
        <v>244</v>
      </c>
      <c r="C274" s="101">
        <f>SUM(IccCloserCallFull[[#This Row],[Column1.list_id]:[Column1.comments]])</f>
        <v>0</v>
      </c>
      <c r="D274" t="s">
        <v>245</v>
      </c>
      <c r="E274" t="s">
        <v>246</v>
      </c>
      <c r="F274" t="s">
        <v>2040</v>
      </c>
      <c r="G274" t="s">
        <v>2041</v>
      </c>
      <c r="H274" t="s">
        <v>2042</v>
      </c>
      <c r="I274" t="s">
        <v>2043</v>
      </c>
      <c r="J274" t="s">
        <v>329</v>
      </c>
      <c r="K274" t="s">
        <v>145</v>
      </c>
      <c r="L274" t="s">
        <v>251</v>
      </c>
      <c r="M274" t="s">
        <v>1753</v>
      </c>
      <c r="N274" t="s">
        <v>331</v>
      </c>
      <c r="O274" t="s">
        <v>321</v>
      </c>
      <c r="P274" t="s">
        <v>254</v>
      </c>
      <c r="Q274" t="s">
        <v>255</v>
      </c>
      <c r="R274" t="s">
        <v>258</v>
      </c>
      <c r="S274" t="s">
        <v>322</v>
      </c>
      <c r="T274" t="s">
        <v>2044</v>
      </c>
      <c r="U274" t="s">
        <v>145</v>
      </c>
      <c r="V274" t="s">
        <v>249</v>
      </c>
      <c r="W274" t="s">
        <v>249</v>
      </c>
      <c r="X274" t="s">
        <v>258</v>
      </c>
      <c r="Y274" t="s">
        <v>259</v>
      </c>
    </row>
    <row r="275" spans="1:25" x14ac:dyDescent="0.25">
      <c r="A275" t="s">
        <v>2045</v>
      </c>
      <c r="B275" t="s">
        <v>2046</v>
      </c>
      <c r="C275" s="101">
        <f>SUM(IccCloserCallFull[[#This Row],[Column1.list_id]:[Column1.comments]])</f>
        <v>0</v>
      </c>
      <c r="D275" t="s">
        <v>383</v>
      </c>
      <c r="E275" t="s">
        <v>384</v>
      </c>
      <c r="F275" t="s">
        <v>2047</v>
      </c>
      <c r="G275" t="s">
        <v>2048</v>
      </c>
      <c r="J275" t="s">
        <v>320</v>
      </c>
      <c r="K275" t="s">
        <v>145</v>
      </c>
      <c r="L275" t="s">
        <v>2049</v>
      </c>
      <c r="M275" t="s">
        <v>252</v>
      </c>
      <c r="O275" t="s">
        <v>321</v>
      </c>
      <c r="P275" t="s">
        <v>254</v>
      </c>
      <c r="Q275" t="s">
        <v>383</v>
      </c>
      <c r="R275" t="s">
        <v>258</v>
      </c>
      <c r="S275" t="s">
        <v>322</v>
      </c>
      <c r="T275" t="s">
        <v>2050</v>
      </c>
      <c r="U275" t="s">
        <v>145</v>
      </c>
      <c r="V275" t="s">
        <v>335</v>
      </c>
      <c r="W275" t="s">
        <v>249</v>
      </c>
      <c r="X275" t="s">
        <v>258</v>
      </c>
      <c r="Y275" t="s">
        <v>259</v>
      </c>
    </row>
    <row r="276" spans="1:25" x14ac:dyDescent="0.25">
      <c r="A276" t="s">
        <v>2051</v>
      </c>
      <c r="B276" t="s">
        <v>244</v>
      </c>
      <c r="C276" s="101">
        <f>SUM(IccCloserCallFull[[#This Row],[Column1.list_id]:[Column1.comments]])</f>
        <v>0</v>
      </c>
      <c r="D276" t="s">
        <v>245</v>
      </c>
      <c r="E276" t="s">
        <v>246</v>
      </c>
      <c r="F276" t="s">
        <v>2052</v>
      </c>
      <c r="G276" t="s">
        <v>2053</v>
      </c>
      <c r="H276" t="s">
        <v>2054</v>
      </c>
      <c r="I276" t="s">
        <v>678</v>
      </c>
      <c r="J276" t="s">
        <v>329</v>
      </c>
      <c r="K276" t="s">
        <v>145</v>
      </c>
      <c r="L276" t="s">
        <v>251</v>
      </c>
      <c r="M276" t="s">
        <v>352</v>
      </c>
      <c r="N276" t="s">
        <v>331</v>
      </c>
      <c r="O276" t="s">
        <v>321</v>
      </c>
      <c r="P276" t="s">
        <v>254</v>
      </c>
      <c r="Q276" t="s">
        <v>255</v>
      </c>
      <c r="R276" t="s">
        <v>258</v>
      </c>
      <c r="S276" t="s">
        <v>322</v>
      </c>
      <c r="T276" t="s">
        <v>2055</v>
      </c>
      <c r="U276" t="s">
        <v>145</v>
      </c>
      <c r="V276" t="s">
        <v>249</v>
      </c>
      <c r="W276" t="s">
        <v>249</v>
      </c>
      <c r="X276" t="s">
        <v>258</v>
      </c>
      <c r="Y276" t="s">
        <v>259</v>
      </c>
    </row>
    <row r="277" spans="1:25" x14ac:dyDescent="0.25">
      <c r="A277" t="s">
        <v>2056</v>
      </c>
      <c r="B277" t="s">
        <v>2057</v>
      </c>
      <c r="C277" s="101">
        <f>SUM(IccCloserCallFull[[#This Row],[Column1.list_id]:[Column1.comments]])</f>
        <v>0</v>
      </c>
      <c r="D277" t="s">
        <v>290</v>
      </c>
      <c r="E277" t="s">
        <v>291</v>
      </c>
      <c r="F277" t="s">
        <v>2058</v>
      </c>
      <c r="G277" t="s">
        <v>2059</v>
      </c>
      <c r="H277" t="s">
        <v>2060</v>
      </c>
      <c r="I277" t="s">
        <v>2061</v>
      </c>
      <c r="J277" t="s">
        <v>731</v>
      </c>
      <c r="K277" t="s">
        <v>145</v>
      </c>
      <c r="L277" t="s">
        <v>2062</v>
      </c>
      <c r="M277" t="s">
        <v>732</v>
      </c>
      <c r="N277" t="s">
        <v>331</v>
      </c>
      <c r="O277" t="s">
        <v>321</v>
      </c>
      <c r="P277" t="s">
        <v>254</v>
      </c>
      <c r="Q277" t="s">
        <v>295</v>
      </c>
      <c r="R277" t="s">
        <v>258</v>
      </c>
      <c r="S277" t="s">
        <v>333</v>
      </c>
      <c r="T277" t="s">
        <v>2063</v>
      </c>
      <c r="U277" t="s">
        <v>145</v>
      </c>
      <c r="V277" t="s">
        <v>249</v>
      </c>
      <c r="W277" t="s">
        <v>249</v>
      </c>
      <c r="X277" t="s">
        <v>258</v>
      </c>
      <c r="Y277" t="s">
        <v>259</v>
      </c>
    </row>
    <row r="278" spans="1:25" x14ac:dyDescent="0.25">
      <c r="A278" t="s">
        <v>2064</v>
      </c>
      <c r="B278" t="s">
        <v>244</v>
      </c>
      <c r="C278" s="101">
        <f>SUM(IccCloserCallFull[[#This Row],[Column1.list_id]:[Column1.comments]])</f>
        <v>0</v>
      </c>
      <c r="D278" t="s">
        <v>245</v>
      </c>
      <c r="E278" t="s">
        <v>246</v>
      </c>
      <c r="F278" t="s">
        <v>2065</v>
      </c>
      <c r="G278" t="s">
        <v>2066</v>
      </c>
      <c r="H278" t="s">
        <v>2067</v>
      </c>
      <c r="I278" t="s">
        <v>2068</v>
      </c>
      <c r="J278" t="s">
        <v>399</v>
      </c>
      <c r="K278" t="s">
        <v>145</v>
      </c>
      <c r="L278" t="s">
        <v>251</v>
      </c>
      <c r="M278" t="s">
        <v>252</v>
      </c>
      <c r="O278" t="s">
        <v>321</v>
      </c>
      <c r="P278" t="s">
        <v>1937</v>
      </c>
      <c r="Q278" t="s">
        <v>255</v>
      </c>
      <c r="R278" t="s">
        <v>258</v>
      </c>
      <c r="S278" t="s">
        <v>333</v>
      </c>
      <c r="T278" t="s">
        <v>2069</v>
      </c>
      <c r="U278" t="s">
        <v>145</v>
      </c>
      <c r="V278" t="s">
        <v>249</v>
      </c>
      <c r="W278" t="s">
        <v>249</v>
      </c>
      <c r="X278" t="s">
        <v>258</v>
      </c>
      <c r="Y278" t="s">
        <v>259</v>
      </c>
    </row>
    <row r="279" spans="1:25" x14ac:dyDescent="0.25">
      <c r="A279" t="s">
        <v>2070</v>
      </c>
      <c r="B279" t="s">
        <v>2071</v>
      </c>
      <c r="C279" s="101">
        <f>SUM(IccCloserCallFull[[#This Row],[Column1.list_id]:[Column1.comments]])</f>
        <v>0</v>
      </c>
      <c r="D279" t="s">
        <v>383</v>
      </c>
      <c r="E279" t="s">
        <v>384</v>
      </c>
      <c r="F279" t="s">
        <v>2072</v>
      </c>
      <c r="G279" t="s">
        <v>2073</v>
      </c>
      <c r="H279" t="s">
        <v>2074</v>
      </c>
      <c r="I279" t="s">
        <v>746</v>
      </c>
      <c r="J279" t="s">
        <v>329</v>
      </c>
      <c r="K279" t="s">
        <v>145</v>
      </c>
      <c r="L279" t="s">
        <v>2075</v>
      </c>
      <c r="M279" t="s">
        <v>1229</v>
      </c>
      <c r="N279" t="s">
        <v>331</v>
      </c>
      <c r="O279" t="s">
        <v>321</v>
      </c>
      <c r="P279" t="s">
        <v>2076</v>
      </c>
      <c r="Q279" t="s">
        <v>383</v>
      </c>
      <c r="R279" t="s">
        <v>258</v>
      </c>
      <c r="S279" t="s">
        <v>466</v>
      </c>
      <c r="T279" t="s">
        <v>2077</v>
      </c>
      <c r="U279" t="s">
        <v>145</v>
      </c>
      <c r="V279" t="s">
        <v>249</v>
      </c>
      <c r="W279" t="s">
        <v>249</v>
      </c>
      <c r="X279" t="s">
        <v>258</v>
      </c>
      <c r="Y279" t="s">
        <v>259</v>
      </c>
    </row>
    <row r="280" spans="1:25" x14ac:dyDescent="0.25">
      <c r="A280" t="s">
        <v>2078</v>
      </c>
      <c r="B280" t="s">
        <v>244</v>
      </c>
      <c r="C280" s="101">
        <f>SUM(IccCloserCallFull[[#This Row],[Column1.list_id]:[Column1.comments]])</f>
        <v>0</v>
      </c>
      <c r="D280" t="s">
        <v>245</v>
      </c>
      <c r="E280" t="s">
        <v>246</v>
      </c>
      <c r="F280" t="s">
        <v>2079</v>
      </c>
      <c r="G280" t="s">
        <v>2080</v>
      </c>
      <c r="H280" t="s">
        <v>2081</v>
      </c>
      <c r="I280" t="s">
        <v>1250</v>
      </c>
      <c r="J280" t="s">
        <v>653</v>
      </c>
      <c r="K280" t="s">
        <v>145</v>
      </c>
      <c r="L280" t="s">
        <v>251</v>
      </c>
      <c r="M280" t="s">
        <v>1753</v>
      </c>
      <c r="N280" t="s">
        <v>331</v>
      </c>
      <c r="O280" t="s">
        <v>321</v>
      </c>
      <c r="P280" t="s">
        <v>254</v>
      </c>
      <c r="Q280" t="s">
        <v>255</v>
      </c>
      <c r="R280" t="s">
        <v>258</v>
      </c>
      <c r="S280" t="s">
        <v>333</v>
      </c>
      <c r="T280" t="s">
        <v>2082</v>
      </c>
      <c r="U280" t="s">
        <v>145</v>
      </c>
      <c r="V280" t="s">
        <v>249</v>
      </c>
      <c r="W280" t="s">
        <v>249</v>
      </c>
      <c r="X280" t="s">
        <v>258</v>
      </c>
      <c r="Y280" t="s">
        <v>259</v>
      </c>
    </row>
    <row r="281" spans="1:25" x14ac:dyDescent="0.25">
      <c r="A281" t="s">
        <v>2083</v>
      </c>
      <c r="B281" t="s">
        <v>2084</v>
      </c>
      <c r="C281" s="101">
        <f>SUM(IccCloserCallFull[[#This Row],[Column1.list_id]:[Column1.comments]])</f>
        <v>0</v>
      </c>
      <c r="D281" t="s">
        <v>383</v>
      </c>
      <c r="E281" t="s">
        <v>384</v>
      </c>
      <c r="F281" t="s">
        <v>2085</v>
      </c>
      <c r="G281" t="s">
        <v>2086</v>
      </c>
      <c r="J281" t="s">
        <v>320</v>
      </c>
      <c r="K281" t="s">
        <v>145</v>
      </c>
      <c r="L281" t="s">
        <v>2087</v>
      </c>
      <c r="M281" t="s">
        <v>252</v>
      </c>
      <c r="O281" t="s">
        <v>321</v>
      </c>
      <c r="P281" t="s">
        <v>254</v>
      </c>
      <c r="Q281" t="s">
        <v>383</v>
      </c>
      <c r="R281" t="s">
        <v>258</v>
      </c>
      <c r="S281" t="s">
        <v>322</v>
      </c>
      <c r="T281" t="s">
        <v>2088</v>
      </c>
      <c r="U281" t="s">
        <v>145</v>
      </c>
      <c r="V281" t="s">
        <v>249</v>
      </c>
      <c r="W281" t="s">
        <v>249</v>
      </c>
      <c r="X281" t="s">
        <v>258</v>
      </c>
      <c r="Y281" t="s">
        <v>259</v>
      </c>
    </row>
    <row r="282" spans="1:25" x14ac:dyDescent="0.25">
      <c r="A282" t="s">
        <v>2089</v>
      </c>
      <c r="B282" t="s">
        <v>244</v>
      </c>
      <c r="C282" s="101">
        <f>SUM(IccCloserCallFull[[#This Row],[Column1.list_id]:[Column1.comments]])</f>
        <v>0</v>
      </c>
      <c r="D282" t="s">
        <v>245</v>
      </c>
      <c r="E282" t="s">
        <v>246</v>
      </c>
      <c r="F282" t="s">
        <v>2090</v>
      </c>
      <c r="G282" t="s">
        <v>2091</v>
      </c>
      <c r="H282" t="s">
        <v>2092</v>
      </c>
      <c r="I282" t="s">
        <v>2093</v>
      </c>
      <c r="J282" t="s">
        <v>329</v>
      </c>
      <c r="K282" t="s">
        <v>145</v>
      </c>
      <c r="L282" t="s">
        <v>251</v>
      </c>
      <c r="M282" t="s">
        <v>352</v>
      </c>
      <c r="N282" t="s">
        <v>331</v>
      </c>
      <c r="O282" t="s">
        <v>321</v>
      </c>
      <c r="P282" t="s">
        <v>254</v>
      </c>
      <c r="Q282" t="s">
        <v>255</v>
      </c>
      <c r="R282" t="s">
        <v>258</v>
      </c>
      <c r="S282" t="s">
        <v>466</v>
      </c>
      <c r="T282" t="s">
        <v>2094</v>
      </c>
      <c r="U282" t="s">
        <v>145</v>
      </c>
      <c r="V282" t="s">
        <v>249</v>
      </c>
      <c r="W282" t="s">
        <v>249</v>
      </c>
      <c r="X282" t="s">
        <v>258</v>
      </c>
      <c r="Y282" t="s">
        <v>259</v>
      </c>
    </row>
    <row r="283" spans="1:25" x14ac:dyDescent="0.25">
      <c r="A283" t="s">
        <v>2095</v>
      </c>
      <c r="B283" t="s">
        <v>2096</v>
      </c>
      <c r="C283" s="101">
        <f>SUM(IccCloserCallFull[[#This Row],[Column1.list_id]:[Column1.comments]])</f>
        <v>0</v>
      </c>
      <c r="D283" t="s">
        <v>290</v>
      </c>
      <c r="E283" t="s">
        <v>291</v>
      </c>
      <c r="F283" t="s">
        <v>2097</v>
      </c>
      <c r="G283" t="s">
        <v>2098</v>
      </c>
      <c r="H283" t="s">
        <v>2099</v>
      </c>
      <c r="I283" t="s">
        <v>2100</v>
      </c>
      <c r="J283" t="s">
        <v>731</v>
      </c>
      <c r="K283" t="s">
        <v>145</v>
      </c>
      <c r="L283" t="s">
        <v>2101</v>
      </c>
      <c r="M283" t="s">
        <v>732</v>
      </c>
      <c r="N283" t="s">
        <v>331</v>
      </c>
      <c r="O283" t="s">
        <v>321</v>
      </c>
      <c r="P283" t="s">
        <v>254</v>
      </c>
      <c r="Q283" t="s">
        <v>295</v>
      </c>
      <c r="R283" t="s">
        <v>258</v>
      </c>
      <c r="S283" t="s">
        <v>333</v>
      </c>
      <c r="T283" t="s">
        <v>2102</v>
      </c>
      <c r="U283" t="s">
        <v>145</v>
      </c>
      <c r="V283" t="s">
        <v>249</v>
      </c>
      <c r="W283" t="s">
        <v>249</v>
      </c>
      <c r="X283" t="s">
        <v>258</v>
      </c>
      <c r="Y283" t="s">
        <v>259</v>
      </c>
    </row>
    <row r="284" spans="1:25" x14ac:dyDescent="0.25">
      <c r="A284" t="s">
        <v>2103</v>
      </c>
      <c r="B284" t="s">
        <v>382</v>
      </c>
      <c r="C284" s="101">
        <f>SUM(IccCloserCallFull[[#This Row],[Column1.list_id]:[Column1.comments]])</f>
        <v>0</v>
      </c>
      <c r="D284" t="s">
        <v>383</v>
      </c>
      <c r="E284" t="s">
        <v>384</v>
      </c>
      <c r="F284" t="s">
        <v>2104</v>
      </c>
      <c r="G284" t="s">
        <v>2105</v>
      </c>
      <c r="H284" t="s">
        <v>2106</v>
      </c>
      <c r="I284" t="s">
        <v>1663</v>
      </c>
      <c r="J284" t="s">
        <v>329</v>
      </c>
      <c r="K284" t="s">
        <v>145</v>
      </c>
      <c r="L284" t="s">
        <v>387</v>
      </c>
      <c r="M284" t="s">
        <v>1229</v>
      </c>
      <c r="N284" t="s">
        <v>331</v>
      </c>
      <c r="O284" t="s">
        <v>321</v>
      </c>
      <c r="P284" t="s">
        <v>472</v>
      </c>
      <c r="Q284" t="s">
        <v>383</v>
      </c>
      <c r="R284" t="s">
        <v>258</v>
      </c>
      <c r="S284" t="s">
        <v>466</v>
      </c>
      <c r="T284" t="s">
        <v>2107</v>
      </c>
      <c r="U284" t="s">
        <v>145</v>
      </c>
      <c r="V284" t="s">
        <v>249</v>
      </c>
      <c r="W284" t="s">
        <v>249</v>
      </c>
      <c r="X284" t="s">
        <v>258</v>
      </c>
      <c r="Y284" t="s">
        <v>259</v>
      </c>
    </row>
    <row r="285" spans="1:25" x14ac:dyDescent="0.25">
      <c r="A285" t="s">
        <v>2108</v>
      </c>
      <c r="B285" t="s">
        <v>244</v>
      </c>
      <c r="C285" s="101">
        <f>SUM(IccCloserCallFull[[#This Row],[Column1.list_id]:[Column1.comments]])</f>
        <v>0</v>
      </c>
      <c r="D285" t="s">
        <v>245</v>
      </c>
      <c r="E285" t="s">
        <v>246</v>
      </c>
      <c r="F285" t="s">
        <v>2109</v>
      </c>
      <c r="G285" t="s">
        <v>2110</v>
      </c>
      <c r="H285" t="s">
        <v>2111</v>
      </c>
      <c r="I285" t="s">
        <v>2112</v>
      </c>
      <c r="J285" t="s">
        <v>329</v>
      </c>
      <c r="K285" t="s">
        <v>145</v>
      </c>
      <c r="L285" t="s">
        <v>251</v>
      </c>
      <c r="M285" t="s">
        <v>330</v>
      </c>
      <c r="N285" t="s">
        <v>331</v>
      </c>
      <c r="O285" t="s">
        <v>321</v>
      </c>
      <c r="P285" t="s">
        <v>254</v>
      </c>
      <c r="Q285" t="s">
        <v>255</v>
      </c>
      <c r="R285" t="s">
        <v>258</v>
      </c>
      <c r="S285" t="s">
        <v>466</v>
      </c>
      <c r="T285" t="s">
        <v>2113</v>
      </c>
      <c r="U285" t="s">
        <v>145</v>
      </c>
      <c r="V285" t="s">
        <v>249</v>
      </c>
      <c r="W285" t="s">
        <v>249</v>
      </c>
      <c r="X285" t="s">
        <v>258</v>
      </c>
      <c r="Y285" t="s">
        <v>259</v>
      </c>
    </row>
    <row r="286" spans="1:25" x14ac:dyDescent="0.25">
      <c r="A286" t="s">
        <v>2114</v>
      </c>
      <c r="B286" t="s">
        <v>382</v>
      </c>
      <c r="C286" s="101">
        <f>SUM(IccCloserCallFull[[#This Row],[Column1.list_id]:[Column1.comments]])</f>
        <v>0</v>
      </c>
      <c r="D286" t="s">
        <v>383</v>
      </c>
      <c r="E286" t="s">
        <v>384</v>
      </c>
      <c r="F286" t="s">
        <v>2115</v>
      </c>
      <c r="G286" t="s">
        <v>2116</v>
      </c>
      <c r="H286" t="s">
        <v>2117</v>
      </c>
      <c r="I286" t="s">
        <v>2118</v>
      </c>
      <c r="J286" t="s">
        <v>329</v>
      </c>
      <c r="K286" t="s">
        <v>145</v>
      </c>
      <c r="L286" t="s">
        <v>387</v>
      </c>
      <c r="M286" t="s">
        <v>1229</v>
      </c>
      <c r="N286" t="s">
        <v>331</v>
      </c>
      <c r="O286" t="s">
        <v>321</v>
      </c>
      <c r="P286" t="s">
        <v>839</v>
      </c>
      <c r="Q286" t="s">
        <v>383</v>
      </c>
      <c r="R286" t="s">
        <v>258</v>
      </c>
      <c r="S286" t="s">
        <v>333</v>
      </c>
      <c r="T286" t="s">
        <v>2119</v>
      </c>
      <c r="U286" t="s">
        <v>145</v>
      </c>
      <c r="V286" t="s">
        <v>249</v>
      </c>
      <c r="W286" t="s">
        <v>249</v>
      </c>
      <c r="X286" t="s">
        <v>258</v>
      </c>
      <c r="Y286" t="s">
        <v>259</v>
      </c>
    </row>
    <row r="287" spans="1:25" x14ac:dyDescent="0.25">
      <c r="A287" t="s">
        <v>2120</v>
      </c>
      <c r="B287" t="s">
        <v>2121</v>
      </c>
      <c r="C287" s="101">
        <f>SUM(IccCloserCallFull[[#This Row],[Column1.list_id]:[Column1.comments]])</f>
        <v>0</v>
      </c>
      <c r="D287" t="s">
        <v>290</v>
      </c>
      <c r="E287" t="s">
        <v>291</v>
      </c>
      <c r="F287" t="s">
        <v>2122</v>
      </c>
      <c r="G287" t="s">
        <v>2123</v>
      </c>
      <c r="H287" t="s">
        <v>2124</v>
      </c>
      <c r="I287" t="s">
        <v>2125</v>
      </c>
      <c r="J287" t="s">
        <v>731</v>
      </c>
      <c r="K287" t="s">
        <v>145</v>
      </c>
      <c r="L287" t="s">
        <v>2126</v>
      </c>
      <c r="M287" t="s">
        <v>732</v>
      </c>
      <c r="N287" t="s">
        <v>331</v>
      </c>
      <c r="O287" t="s">
        <v>321</v>
      </c>
      <c r="P287" t="s">
        <v>2127</v>
      </c>
      <c r="Q287" t="s">
        <v>295</v>
      </c>
      <c r="R287" t="s">
        <v>258</v>
      </c>
      <c r="S287" t="s">
        <v>333</v>
      </c>
      <c r="T287" t="s">
        <v>2128</v>
      </c>
      <c r="U287" t="s">
        <v>145</v>
      </c>
      <c r="V287" t="s">
        <v>249</v>
      </c>
      <c r="W287" t="s">
        <v>249</v>
      </c>
      <c r="X287" t="s">
        <v>258</v>
      </c>
      <c r="Y287" t="s">
        <v>259</v>
      </c>
    </row>
    <row r="288" spans="1:25" x14ac:dyDescent="0.25">
      <c r="A288" t="s">
        <v>2129</v>
      </c>
      <c r="B288" t="s">
        <v>382</v>
      </c>
      <c r="C288" s="101">
        <f>SUM(IccCloserCallFull[[#This Row],[Column1.list_id]:[Column1.comments]])</f>
        <v>0</v>
      </c>
      <c r="D288" t="s">
        <v>383</v>
      </c>
      <c r="E288" t="s">
        <v>384</v>
      </c>
      <c r="F288" t="s">
        <v>2130</v>
      </c>
      <c r="G288" t="s">
        <v>2131</v>
      </c>
      <c r="H288" t="s">
        <v>2132</v>
      </c>
      <c r="I288" t="s">
        <v>755</v>
      </c>
      <c r="J288" t="s">
        <v>399</v>
      </c>
      <c r="K288" t="s">
        <v>145</v>
      </c>
      <c r="L288" t="s">
        <v>387</v>
      </c>
      <c r="M288" t="s">
        <v>252</v>
      </c>
      <c r="O288" t="s">
        <v>321</v>
      </c>
      <c r="P288" t="s">
        <v>1393</v>
      </c>
      <c r="Q288" t="s">
        <v>383</v>
      </c>
      <c r="R288" t="s">
        <v>258</v>
      </c>
      <c r="S288" t="s">
        <v>333</v>
      </c>
      <c r="T288" t="s">
        <v>2133</v>
      </c>
      <c r="U288" t="s">
        <v>145</v>
      </c>
      <c r="V288" t="s">
        <v>249</v>
      </c>
      <c r="W288" t="s">
        <v>249</v>
      </c>
      <c r="X288" t="s">
        <v>258</v>
      </c>
      <c r="Y288" t="s">
        <v>259</v>
      </c>
    </row>
    <row r="289" spans="1:25" x14ac:dyDescent="0.25">
      <c r="A289" t="s">
        <v>2134</v>
      </c>
      <c r="B289" t="s">
        <v>2135</v>
      </c>
      <c r="C289" s="101">
        <f>SUM(IccCloserCallFull[[#This Row],[Column1.list_id]:[Column1.comments]])</f>
        <v>0</v>
      </c>
      <c r="D289" t="s">
        <v>383</v>
      </c>
      <c r="E289" t="s">
        <v>384</v>
      </c>
      <c r="F289" t="s">
        <v>2136</v>
      </c>
      <c r="G289" t="s">
        <v>2137</v>
      </c>
      <c r="H289" t="s">
        <v>2138</v>
      </c>
      <c r="I289" t="s">
        <v>2139</v>
      </c>
      <c r="J289" t="s">
        <v>329</v>
      </c>
      <c r="K289" t="s">
        <v>145</v>
      </c>
      <c r="L289" t="s">
        <v>2140</v>
      </c>
      <c r="M289" t="s">
        <v>1229</v>
      </c>
      <c r="N289" t="s">
        <v>331</v>
      </c>
      <c r="O289" t="s">
        <v>321</v>
      </c>
      <c r="P289" t="s">
        <v>2141</v>
      </c>
      <c r="Q289" t="s">
        <v>383</v>
      </c>
      <c r="R289" t="s">
        <v>258</v>
      </c>
      <c r="S289" t="s">
        <v>333</v>
      </c>
      <c r="T289" t="s">
        <v>2142</v>
      </c>
      <c r="U289" t="s">
        <v>145</v>
      </c>
      <c r="V289" t="s">
        <v>335</v>
      </c>
      <c r="W289" t="s">
        <v>249</v>
      </c>
      <c r="X289" t="s">
        <v>258</v>
      </c>
      <c r="Y289" t="s">
        <v>259</v>
      </c>
    </row>
    <row r="290" spans="1:25" x14ac:dyDescent="0.25">
      <c r="A290" t="s">
        <v>2143</v>
      </c>
      <c r="B290" t="s">
        <v>2144</v>
      </c>
      <c r="C290" s="101">
        <f>SUM(IccCloserCallFull[[#This Row],[Column1.list_id]:[Column1.comments]])</f>
        <v>0</v>
      </c>
      <c r="D290" t="s">
        <v>383</v>
      </c>
      <c r="E290" t="s">
        <v>384</v>
      </c>
      <c r="F290" t="s">
        <v>2145</v>
      </c>
      <c r="G290" t="s">
        <v>2146</v>
      </c>
      <c r="H290" t="s">
        <v>2147</v>
      </c>
      <c r="I290" t="s">
        <v>2148</v>
      </c>
      <c r="J290" t="s">
        <v>329</v>
      </c>
      <c r="K290" t="s">
        <v>145</v>
      </c>
      <c r="L290" t="s">
        <v>2149</v>
      </c>
      <c r="M290" t="s">
        <v>1229</v>
      </c>
      <c r="N290" t="s">
        <v>331</v>
      </c>
      <c r="O290" t="s">
        <v>321</v>
      </c>
      <c r="P290" t="s">
        <v>2150</v>
      </c>
      <c r="Q290" t="s">
        <v>383</v>
      </c>
      <c r="R290" t="s">
        <v>258</v>
      </c>
      <c r="S290" t="s">
        <v>333</v>
      </c>
      <c r="T290" t="s">
        <v>2151</v>
      </c>
      <c r="U290" t="s">
        <v>145</v>
      </c>
      <c r="V290" t="s">
        <v>363</v>
      </c>
      <c r="W290" t="s">
        <v>249</v>
      </c>
      <c r="X290" t="s">
        <v>258</v>
      </c>
      <c r="Y290" t="s">
        <v>259</v>
      </c>
    </row>
    <row r="291" spans="1:25" x14ac:dyDescent="0.25">
      <c r="A291" t="s">
        <v>2152</v>
      </c>
      <c r="B291" t="s">
        <v>2153</v>
      </c>
      <c r="C291" s="101">
        <f>SUM(IccCloserCallFull[[#This Row],[Column1.list_id]:[Column1.comments]])</f>
        <v>0</v>
      </c>
      <c r="D291" t="s">
        <v>383</v>
      </c>
      <c r="E291" t="s">
        <v>384</v>
      </c>
      <c r="F291" t="s">
        <v>2154</v>
      </c>
      <c r="G291" t="s">
        <v>2155</v>
      </c>
      <c r="J291" t="s">
        <v>320</v>
      </c>
      <c r="K291" t="s">
        <v>145</v>
      </c>
      <c r="L291" t="s">
        <v>2156</v>
      </c>
      <c r="M291" t="s">
        <v>252</v>
      </c>
      <c r="O291" t="s">
        <v>321</v>
      </c>
      <c r="P291" t="s">
        <v>254</v>
      </c>
      <c r="Q291" t="s">
        <v>383</v>
      </c>
      <c r="R291" t="s">
        <v>258</v>
      </c>
      <c r="S291" t="s">
        <v>322</v>
      </c>
      <c r="T291" t="s">
        <v>2157</v>
      </c>
      <c r="U291" t="s">
        <v>145</v>
      </c>
      <c r="V291" t="s">
        <v>335</v>
      </c>
      <c r="W291" t="s">
        <v>249</v>
      </c>
      <c r="X291" t="s">
        <v>258</v>
      </c>
      <c r="Y291" t="s">
        <v>259</v>
      </c>
    </row>
    <row r="292" spans="1:25" x14ac:dyDescent="0.25">
      <c r="A292" t="s">
        <v>2158</v>
      </c>
      <c r="B292" t="s">
        <v>244</v>
      </c>
      <c r="C292" s="101">
        <f>SUM(IccCloserCallFull[[#This Row],[Column1.list_id]:[Column1.comments]])</f>
        <v>0</v>
      </c>
      <c r="D292" t="s">
        <v>245</v>
      </c>
      <c r="E292" t="s">
        <v>246</v>
      </c>
      <c r="F292" t="s">
        <v>2159</v>
      </c>
      <c r="G292" t="s">
        <v>2160</v>
      </c>
      <c r="H292" t="s">
        <v>2161</v>
      </c>
      <c r="I292" t="s">
        <v>2162</v>
      </c>
      <c r="J292" t="s">
        <v>653</v>
      </c>
      <c r="K292" t="s">
        <v>145</v>
      </c>
      <c r="L292" t="s">
        <v>251</v>
      </c>
      <c r="M292" t="s">
        <v>1753</v>
      </c>
      <c r="N292" t="s">
        <v>331</v>
      </c>
      <c r="O292" t="s">
        <v>321</v>
      </c>
      <c r="P292" t="s">
        <v>254</v>
      </c>
      <c r="Q292" t="s">
        <v>255</v>
      </c>
      <c r="R292" t="s">
        <v>258</v>
      </c>
      <c r="S292" t="s">
        <v>322</v>
      </c>
      <c r="T292" t="s">
        <v>2163</v>
      </c>
      <c r="U292" t="s">
        <v>145</v>
      </c>
      <c r="V292" t="s">
        <v>249</v>
      </c>
      <c r="W292" t="s">
        <v>249</v>
      </c>
      <c r="X292" t="s">
        <v>258</v>
      </c>
      <c r="Y292" t="s">
        <v>259</v>
      </c>
    </row>
    <row r="293" spans="1:25" x14ac:dyDescent="0.25">
      <c r="A293" t="s">
        <v>2164</v>
      </c>
      <c r="B293" t="s">
        <v>382</v>
      </c>
      <c r="C293" s="101">
        <f>SUM(IccCloserCallFull[[#This Row],[Column1.list_id]:[Column1.comments]])</f>
        <v>0</v>
      </c>
      <c r="D293" t="s">
        <v>383</v>
      </c>
      <c r="E293" t="s">
        <v>384</v>
      </c>
      <c r="F293" t="s">
        <v>2165</v>
      </c>
      <c r="G293" t="s">
        <v>2166</v>
      </c>
      <c r="H293" t="s">
        <v>2167</v>
      </c>
      <c r="I293" t="s">
        <v>2168</v>
      </c>
      <c r="J293" t="s">
        <v>329</v>
      </c>
      <c r="K293" t="s">
        <v>145</v>
      </c>
      <c r="L293" t="s">
        <v>387</v>
      </c>
      <c r="M293" t="s">
        <v>1244</v>
      </c>
      <c r="N293" t="s">
        <v>331</v>
      </c>
      <c r="O293" t="s">
        <v>321</v>
      </c>
      <c r="P293" t="s">
        <v>1950</v>
      </c>
      <c r="Q293" t="s">
        <v>383</v>
      </c>
      <c r="R293" t="s">
        <v>258</v>
      </c>
      <c r="S293" t="s">
        <v>322</v>
      </c>
      <c r="T293" t="s">
        <v>2169</v>
      </c>
      <c r="U293" t="s">
        <v>145</v>
      </c>
      <c r="V293" t="s">
        <v>335</v>
      </c>
      <c r="W293" t="s">
        <v>249</v>
      </c>
      <c r="X293" t="s">
        <v>258</v>
      </c>
      <c r="Y293" t="s">
        <v>259</v>
      </c>
    </row>
    <row r="294" spans="1:25" x14ac:dyDescent="0.25">
      <c r="A294" t="s">
        <v>2170</v>
      </c>
      <c r="B294" t="s">
        <v>244</v>
      </c>
      <c r="C294" s="101">
        <f>SUM(IccCloserCallFull[[#This Row],[Column1.list_id]:[Column1.comments]])</f>
        <v>0</v>
      </c>
      <c r="D294" t="s">
        <v>245</v>
      </c>
      <c r="E294" t="s">
        <v>246</v>
      </c>
      <c r="F294" t="s">
        <v>2171</v>
      </c>
      <c r="G294" t="s">
        <v>2172</v>
      </c>
      <c r="H294" t="s">
        <v>2173</v>
      </c>
      <c r="I294" t="s">
        <v>1355</v>
      </c>
      <c r="J294" t="s">
        <v>329</v>
      </c>
      <c r="K294" t="s">
        <v>145</v>
      </c>
      <c r="L294" t="s">
        <v>251</v>
      </c>
      <c r="M294" t="s">
        <v>352</v>
      </c>
      <c r="N294" t="s">
        <v>331</v>
      </c>
      <c r="O294" t="s">
        <v>321</v>
      </c>
      <c r="P294" t="s">
        <v>254</v>
      </c>
      <c r="Q294" t="s">
        <v>255</v>
      </c>
      <c r="R294" t="s">
        <v>258</v>
      </c>
      <c r="S294" t="s">
        <v>322</v>
      </c>
      <c r="T294" t="s">
        <v>2174</v>
      </c>
      <c r="U294" t="s">
        <v>145</v>
      </c>
      <c r="V294" t="s">
        <v>249</v>
      </c>
      <c r="W294" t="s">
        <v>249</v>
      </c>
      <c r="X294" t="s">
        <v>258</v>
      </c>
      <c r="Y294" t="s">
        <v>259</v>
      </c>
    </row>
    <row r="295" spans="1:25" x14ac:dyDescent="0.25">
      <c r="A295" t="s">
        <v>2175</v>
      </c>
      <c r="B295" t="s">
        <v>2176</v>
      </c>
      <c r="C295" s="101">
        <f>SUM(IccCloserCallFull[[#This Row],[Column1.list_id]:[Column1.comments]])</f>
        <v>0</v>
      </c>
      <c r="D295" t="s">
        <v>383</v>
      </c>
      <c r="E295" t="s">
        <v>384</v>
      </c>
      <c r="F295" t="s">
        <v>2177</v>
      </c>
      <c r="G295" t="s">
        <v>2178</v>
      </c>
      <c r="H295" t="s">
        <v>2179</v>
      </c>
      <c r="I295" t="s">
        <v>2180</v>
      </c>
      <c r="J295" t="s">
        <v>329</v>
      </c>
      <c r="K295" t="s">
        <v>145</v>
      </c>
      <c r="L295" t="s">
        <v>2181</v>
      </c>
      <c r="M295" t="s">
        <v>1229</v>
      </c>
      <c r="N295" t="s">
        <v>331</v>
      </c>
      <c r="O295" t="s">
        <v>321</v>
      </c>
      <c r="P295" t="s">
        <v>2016</v>
      </c>
      <c r="Q295" t="s">
        <v>383</v>
      </c>
      <c r="R295" t="s">
        <v>258</v>
      </c>
      <c r="S295" t="s">
        <v>466</v>
      </c>
      <c r="T295" t="s">
        <v>2182</v>
      </c>
      <c r="U295" t="s">
        <v>145</v>
      </c>
      <c r="V295" t="s">
        <v>363</v>
      </c>
      <c r="W295" t="s">
        <v>249</v>
      </c>
      <c r="X295" t="s">
        <v>258</v>
      </c>
      <c r="Y295" t="s">
        <v>259</v>
      </c>
    </row>
    <row r="296" spans="1:25" x14ac:dyDescent="0.25">
      <c r="A296" t="s">
        <v>2183</v>
      </c>
      <c r="B296" t="s">
        <v>2184</v>
      </c>
      <c r="C296" s="101">
        <f>SUM(IccCloserCallFull[[#This Row],[Column1.list_id]:[Column1.comments]])</f>
        <v>0</v>
      </c>
      <c r="D296" t="s">
        <v>383</v>
      </c>
      <c r="E296" t="s">
        <v>384</v>
      </c>
      <c r="F296" t="s">
        <v>2185</v>
      </c>
      <c r="G296" t="s">
        <v>2186</v>
      </c>
      <c r="H296" t="s">
        <v>2187</v>
      </c>
      <c r="I296" t="s">
        <v>2188</v>
      </c>
      <c r="J296" t="s">
        <v>329</v>
      </c>
      <c r="K296" t="s">
        <v>145</v>
      </c>
      <c r="L296" t="s">
        <v>2189</v>
      </c>
      <c r="M296" t="s">
        <v>1229</v>
      </c>
      <c r="N296" t="s">
        <v>331</v>
      </c>
      <c r="O296" t="s">
        <v>321</v>
      </c>
      <c r="P296" t="s">
        <v>2190</v>
      </c>
      <c r="Q296" t="s">
        <v>383</v>
      </c>
      <c r="R296" t="s">
        <v>258</v>
      </c>
      <c r="S296" t="s">
        <v>466</v>
      </c>
      <c r="T296" t="s">
        <v>2191</v>
      </c>
      <c r="U296" t="s">
        <v>145</v>
      </c>
      <c r="V296" t="s">
        <v>367</v>
      </c>
      <c r="W296" t="s">
        <v>249</v>
      </c>
      <c r="X296" t="s">
        <v>258</v>
      </c>
      <c r="Y296" t="s">
        <v>259</v>
      </c>
    </row>
    <row r="297" spans="1:25" x14ac:dyDescent="0.25">
      <c r="A297" t="s">
        <v>2192</v>
      </c>
      <c r="B297" t="s">
        <v>244</v>
      </c>
      <c r="C297" s="101">
        <f>SUM(IccCloserCallFull[[#This Row],[Column1.list_id]:[Column1.comments]])</f>
        <v>0</v>
      </c>
      <c r="D297" t="s">
        <v>245</v>
      </c>
      <c r="E297" t="s">
        <v>246</v>
      </c>
      <c r="F297" t="s">
        <v>2193</v>
      </c>
      <c r="G297" t="s">
        <v>2194</v>
      </c>
      <c r="H297" t="s">
        <v>2195</v>
      </c>
      <c r="I297" t="s">
        <v>2196</v>
      </c>
      <c r="J297" t="s">
        <v>329</v>
      </c>
      <c r="K297" t="s">
        <v>145</v>
      </c>
      <c r="L297" t="s">
        <v>251</v>
      </c>
      <c r="M297" t="s">
        <v>330</v>
      </c>
      <c r="N297" t="s">
        <v>331</v>
      </c>
      <c r="O297" t="s">
        <v>321</v>
      </c>
      <c r="P297" t="s">
        <v>254</v>
      </c>
      <c r="Q297" t="s">
        <v>255</v>
      </c>
      <c r="R297" t="s">
        <v>258</v>
      </c>
      <c r="S297" t="s">
        <v>466</v>
      </c>
      <c r="T297" t="s">
        <v>2197</v>
      </c>
      <c r="U297" t="s">
        <v>145</v>
      </c>
      <c r="V297" t="s">
        <v>249</v>
      </c>
      <c r="W297" t="s">
        <v>249</v>
      </c>
      <c r="X297" t="s">
        <v>258</v>
      </c>
      <c r="Y297" t="s">
        <v>259</v>
      </c>
    </row>
    <row r="298" spans="1:25" x14ac:dyDescent="0.25">
      <c r="A298" t="s">
        <v>2198</v>
      </c>
      <c r="B298" t="s">
        <v>2199</v>
      </c>
      <c r="C298" s="101">
        <f>SUM(IccCloserCallFull[[#This Row],[Column1.list_id]:[Column1.comments]])</f>
        <v>0</v>
      </c>
      <c r="D298" t="s">
        <v>383</v>
      </c>
      <c r="E298" t="s">
        <v>384</v>
      </c>
      <c r="F298" t="s">
        <v>2200</v>
      </c>
      <c r="G298" t="s">
        <v>2201</v>
      </c>
      <c r="J298" t="s">
        <v>320</v>
      </c>
      <c r="K298" t="s">
        <v>145</v>
      </c>
      <c r="L298" t="s">
        <v>2202</v>
      </c>
      <c r="M298" t="s">
        <v>252</v>
      </c>
      <c r="O298" t="s">
        <v>321</v>
      </c>
      <c r="P298" t="s">
        <v>254</v>
      </c>
      <c r="Q298" t="s">
        <v>383</v>
      </c>
      <c r="R298" t="s">
        <v>258</v>
      </c>
      <c r="S298" t="s">
        <v>322</v>
      </c>
      <c r="T298" t="s">
        <v>2203</v>
      </c>
      <c r="U298" t="s">
        <v>145</v>
      </c>
      <c r="V298" t="s">
        <v>367</v>
      </c>
      <c r="W298" t="s">
        <v>249</v>
      </c>
      <c r="X298" t="s">
        <v>258</v>
      </c>
      <c r="Y298" t="s">
        <v>259</v>
      </c>
    </row>
    <row r="299" spans="1:25" x14ac:dyDescent="0.25">
      <c r="A299" t="s">
        <v>2204</v>
      </c>
      <c r="B299" t="s">
        <v>2205</v>
      </c>
      <c r="C299" s="101">
        <f>SUM(IccCloserCallFull[[#This Row],[Column1.list_id]:[Column1.comments]])</f>
        <v>0</v>
      </c>
      <c r="D299" t="s">
        <v>383</v>
      </c>
      <c r="E299" t="s">
        <v>384</v>
      </c>
      <c r="F299" t="s">
        <v>2206</v>
      </c>
      <c r="G299" t="s">
        <v>2207</v>
      </c>
      <c r="H299" t="s">
        <v>2208</v>
      </c>
      <c r="I299" t="s">
        <v>430</v>
      </c>
      <c r="J299" t="s">
        <v>431</v>
      </c>
      <c r="K299" t="s">
        <v>145</v>
      </c>
      <c r="L299" t="s">
        <v>2209</v>
      </c>
      <c r="M299" t="s">
        <v>252</v>
      </c>
      <c r="O299" t="s">
        <v>321</v>
      </c>
      <c r="P299" t="s">
        <v>407</v>
      </c>
      <c r="Q299" t="s">
        <v>383</v>
      </c>
      <c r="R299" t="s">
        <v>258</v>
      </c>
      <c r="S299" t="s">
        <v>408</v>
      </c>
      <c r="T299" t="s">
        <v>2210</v>
      </c>
      <c r="U299" t="s">
        <v>145</v>
      </c>
      <c r="V299" t="s">
        <v>372</v>
      </c>
      <c r="W299" t="s">
        <v>249</v>
      </c>
      <c r="X299" t="s">
        <v>258</v>
      </c>
      <c r="Y299" t="s">
        <v>259</v>
      </c>
    </row>
    <row r="300" spans="1:25" x14ac:dyDescent="0.25">
      <c r="A300" t="s">
        <v>2211</v>
      </c>
      <c r="B300" t="s">
        <v>2212</v>
      </c>
      <c r="C300" s="101">
        <f>SUM(IccCloserCallFull[[#This Row],[Column1.list_id]:[Column1.comments]])</f>
        <v>0</v>
      </c>
      <c r="D300" t="s">
        <v>383</v>
      </c>
      <c r="E300" t="s">
        <v>384</v>
      </c>
      <c r="F300" t="s">
        <v>2213</v>
      </c>
      <c r="G300" t="s">
        <v>2214</v>
      </c>
      <c r="H300" t="s">
        <v>2215</v>
      </c>
      <c r="I300" t="s">
        <v>430</v>
      </c>
      <c r="J300" t="s">
        <v>431</v>
      </c>
      <c r="K300" t="s">
        <v>145</v>
      </c>
      <c r="L300" t="s">
        <v>2216</v>
      </c>
      <c r="M300" t="s">
        <v>252</v>
      </c>
      <c r="O300" t="s">
        <v>321</v>
      </c>
      <c r="P300" t="s">
        <v>407</v>
      </c>
      <c r="Q300" t="s">
        <v>383</v>
      </c>
      <c r="R300" t="s">
        <v>258</v>
      </c>
      <c r="S300" t="s">
        <v>408</v>
      </c>
      <c r="T300" t="s">
        <v>2217</v>
      </c>
      <c r="U300" t="s">
        <v>145</v>
      </c>
      <c r="V300" t="s">
        <v>380</v>
      </c>
      <c r="W300" t="s">
        <v>249</v>
      </c>
      <c r="X300" t="s">
        <v>258</v>
      </c>
      <c r="Y300" t="s">
        <v>259</v>
      </c>
    </row>
    <row r="301" spans="1:25" x14ac:dyDescent="0.25">
      <c r="A301" t="s">
        <v>2218</v>
      </c>
      <c r="B301" t="s">
        <v>244</v>
      </c>
      <c r="C301" s="101">
        <f>SUM(IccCloserCallFull[[#This Row],[Column1.list_id]:[Column1.comments]])</f>
        <v>0</v>
      </c>
      <c r="D301" t="s">
        <v>245</v>
      </c>
      <c r="E301" t="s">
        <v>246</v>
      </c>
      <c r="F301" t="s">
        <v>2219</v>
      </c>
      <c r="G301" t="s">
        <v>2220</v>
      </c>
      <c r="H301" t="s">
        <v>2221</v>
      </c>
      <c r="I301" t="s">
        <v>823</v>
      </c>
      <c r="J301" t="s">
        <v>653</v>
      </c>
      <c r="K301" t="s">
        <v>145</v>
      </c>
      <c r="L301" t="s">
        <v>251</v>
      </c>
      <c r="M301" t="s">
        <v>1753</v>
      </c>
      <c r="N301" t="s">
        <v>331</v>
      </c>
      <c r="O301" t="s">
        <v>321</v>
      </c>
      <c r="P301" t="s">
        <v>2222</v>
      </c>
      <c r="Q301" t="s">
        <v>255</v>
      </c>
      <c r="R301" t="s">
        <v>258</v>
      </c>
      <c r="S301" t="s">
        <v>333</v>
      </c>
      <c r="T301" t="s">
        <v>2223</v>
      </c>
      <c r="U301" t="s">
        <v>145</v>
      </c>
      <c r="V301" t="s">
        <v>249</v>
      </c>
      <c r="W301" t="s">
        <v>249</v>
      </c>
      <c r="X301" t="s">
        <v>258</v>
      </c>
      <c r="Y301" t="s">
        <v>259</v>
      </c>
    </row>
    <row r="302" spans="1:25" x14ac:dyDescent="0.25">
      <c r="A302" t="s">
        <v>2224</v>
      </c>
      <c r="B302" t="s">
        <v>244</v>
      </c>
      <c r="C302" s="101">
        <f>SUM(IccCloserCallFull[[#This Row],[Column1.list_id]:[Column1.comments]])</f>
        <v>0</v>
      </c>
      <c r="D302" t="s">
        <v>245</v>
      </c>
      <c r="E302" t="s">
        <v>246</v>
      </c>
      <c r="F302" t="s">
        <v>2225</v>
      </c>
      <c r="G302" t="s">
        <v>2226</v>
      </c>
      <c r="H302" t="s">
        <v>2227</v>
      </c>
      <c r="I302" t="s">
        <v>1116</v>
      </c>
      <c r="J302" t="s">
        <v>329</v>
      </c>
      <c r="K302" t="s">
        <v>145</v>
      </c>
      <c r="L302" t="s">
        <v>251</v>
      </c>
      <c r="M302" t="s">
        <v>330</v>
      </c>
      <c r="N302" t="s">
        <v>331</v>
      </c>
      <c r="O302" t="s">
        <v>321</v>
      </c>
      <c r="P302" t="s">
        <v>1195</v>
      </c>
      <c r="Q302" t="s">
        <v>255</v>
      </c>
      <c r="R302" t="s">
        <v>258</v>
      </c>
      <c r="S302" t="s">
        <v>333</v>
      </c>
      <c r="T302" t="s">
        <v>2228</v>
      </c>
      <c r="U302" t="s">
        <v>145</v>
      </c>
      <c r="V302" t="s">
        <v>249</v>
      </c>
      <c r="W302" t="s">
        <v>249</v>
      </c>
      <c r="X302" t="s">
        <v>258</v>
      </c>
      <c r="Y302" t="s">
        <v>259</v>
      </c>
    </row>
    <row r="303" spans="1:25" x14ac:dyDescent="0.25">
      <c r="A303" t="s">
        <v>2229</v>
      </c>
      <c r="B303" t="s">
        <v>244</v>
      </c>
      <c r="C303" s="101">
        <f>SUM(IccCloserCallFull[[#This Row],[Column1.list_id]:[Column1.comments]])</f>
        <v>0</v>
      </c>
      <c r="D303" t="s">
        <v>245</v>
      </c>
      <c r="E303" t="s">
        <v>246</v>
      </c>
      <c r="F303" t="s">
        <v>2230</v>
      </c>
      <c r="G303" t="s">
        <v>2231</v>
      </c>
      <c r="H303" t="s">
        <v>2232</v>
      </c>
      <c r="I303" t="s">
        <v>1142</v>
      </c>
      <c r="J303" t="s">
        <v>329</v>
      </c>
      <c r="K303" t="s">
        <v>145</v>
      </c>
      <c r="L303" t="s">
        <v>251</v>
      </c>
      <c r="M303" t="s">
        <v>352</v>
      </c>
      <c r="N303" t="s">
        <v>331</v>
      </c>
      <c r="O303" t="s">
        <v>321</v>
      </c>
      <c r="P303" t="s">
        <v>472</v>
      </c>
      <c r="Q303" t="s">
        <v>255</v>
      </c>
      <c r="R303" t="s">
        <v>258</v>
      </c>
      <c r="S303" t="s">
        <v>466</v>
      </c>
      <c r="T303" t="s">
        <v>2233</v>
      </c>
      <c r="U303" t="s">
        <v>145</v>
      </c>
      <c r="V303" t="s">
        <v>249</v>
      </c>
      <c r="W303" t="s">
        <v>249</v>
      </c>
      <c r="X303" t="s">
        <v>258</v>
      </c>
      <c r="Y303" t="s">
        <v>259</v>
      </c>
    </row>
    <row r="304" spans="1:25" x14ac:dyDescent="0.25">
      <c r="A304" t="s">
        <v>2234</v>
      </c>
      <c r="B304" t="s">
        <v>2235</v>
      </c>
      <c r="C304" s="101">
        <f>SUM(IccCloserCallFull[[#This Row],[Column1.list_id]:[Column1.comments]])</f>
        <v>0</v>
      </c>
      <c r="D304" t="s">
        <v>383</v>
      </c>
      <c r="E304" t="s">
        <v>384</v>
      </c>
      <c r="F304" t="s">
        <v>2230</v>
      </c>
      <c r="G304" t="s">
        <v>2231</v>
      </c>
      <c r="J304" t="s">
        <v>320</v>
      </c>
      <c r="K304" t="s">
        <v>145</v>
      </c>
      <c r="L304" t="s">
        <v>2236</v>
      </c>
      <c r="M304" t="s">
        <v>252</v>
      </c>
      <c r="O304" t="s">
        <v>321</v>
      </c>
      <c r="P304" t="s">
        <v>254</v>
      </c>
      <c r="Q304" t="s">
        <v>383</v>
      </c>
      <c r="R304" t="s">
        <v>258</v>
      </c>
      <c r="S304" t="s">
        <v>322</v>
      </c>
      <c r="T304" t="s">
        <v>2237</v>
      </c>
      <c r="U304" t="s">
        <v>145</v>
      </c>
      <c r="V304" t="s">
        <v>380</v>
      </c>
      <c r="W304" t="s">
        <v>249</v>
      </c>
      <c r="X304" t="s">
        <v>258</v>
      </c>
      <c r="Y304" t="s">
        <v>259</v>
      </c>
    </row>
    <row r="305" spans="1:25" x14ac:dyDescent="0.25">
      <c r="A305" t="s">
        <v>2238</v>
      </c>
      <c r="B305" t="s">
        <v>382</v>
      </c>
      <c r="C305" s="101">
        <f>SUM(IccCloserCallFull[[#This Row],[Column1.list_id]:[Column1.comments]])</f>
        <v>0</v>
      </c>
      <c r="D305" t="s">
        <v>383</v>
      </c>
      <c r="E305" t="s">
        <v>384</v>
      </c>
      <c r="F305" t="s">
        <v>2239</v>
      </c>
      <c r="G305" t="s">
        <v>2240</v>
      </c>
      <c r="H305" t="s">
        <v>2241</v>
      </c>
      <c r="I305" t="s">
        <v>937</v>
      </c>
      <c r="J305" t="s">
        <v>399</v>
      </c>
      <c r="K305" t="s">
        <v>145</v>
      </c>
      <c r="L305" t="s">
        <v>387</v>
      </c>
      <c r="M305" t="s">
        <v>252</v>
      </c>
      <c r="O305" t="s">
        <v>321</v>
      </c>
      <c r="P305" t="s">
        <v>938</v>
      </c>
      <c r="Q305" t="s">
        <v>383</v>
      </c>
      <c r="R305" t="s">
        <v>258</v>
      </c>
      <c r="S305" t="s">
        <v>333</v>
      </c>
      <c r="T305" t="s">
        <v>2242</v>
      </c>
      <c r="U305" t="s">
        <v>145</v>
      </c>
      <c r="V305" t="s">
        <v>380</v>
      </c>
      <c r="W305" t="s">
        <v>249</v>
      </c>
      <c r="X305" t="s">
        <v>258</v>
      </c>
      <c r="Y305" t="s">
        <v>259</v>
      </c>
    </row>
    <row r="306" spans="1:25" x14ac:dyDescent="0.25">
      <c r="A306" t="s">
        <v>2243</v>
      </c>
      <c r="B306" t="s">
        <v>2244</v>
      </c>
      <c r="C306" s="101">
        <f>SUM(IccCloserCallFull[[#This Row],[Column1.list_id]:[Column1.comments]])</f>
        <v>0</v>
      </c>
      <c r="D306" t="s">
        <v>383</v>
      </c>
      <c r="E306" t="s">
        <v>384</v>
      </c>
      <c r="F306" t="s">
        <v>2245</v>
      </c>
      <c r="G306" t="s">
        <v>2246</v>
      </c>
      <c r="H306" t="s">
        <v>2247</v>
      </c>
      <c r="I306" t="s">
        <v>2248</v>
      </c>
      <c r="J306" t="s">
        <v>329</v>
      </c>
      <c r="K306" t="s">
        <v>145</v>
      </c>
      <c r="L306" t="s">
        <v>2249</v>
      </c>
      <c r="M306" t="s">
        <v>1244</v>
      </c>
      <c r="N306" t="s">
        <v>331</v>
      </c>
      <c r="O306" t="s">
        <v>321</v>
      </c>
      <c r="P306" t="s">
        <v>1573</v>
      </c>
      <c r="Q306" t="s">
        <v>383</v>
      </c>
      <c r="R306" t="s">
        <v>258</v>
      </c>
      <c r="S306" t="s">
        <v>333</v>
      </c>
      <c r="T306" t="s">
        <v>2250</v>
      </c>
      <c r="U306" t="s">
        <v>145</v>
      </c>
      <c r="V306" t="s">
        <v>380</v>
      </c>
      <c r="W306" t="s">
        <v>249</v>
      </c>
      <c r="X306" t="s">
        <v>258</v>
      </c>
      <c r="Y306" t="s">
        <v>259</v>
      </c>
    </row>
    <row r="307" spans="1:25" x14ac:dyDescent="0.25">
      <c r="A307" t="s">
        <v>2251</v>
      </c>
      <c r="B307" t="s">
        <v>2252</v>
      </c>
      <c r="C307" s="101">
        <f>SUM(IccCloserCallFull[[#This Row],[Column1.list_id]:[Column1.comments]])</f>
        <v>0</v>
      </c>
      <c r="D307" t="s">
        <v>290</v>
      </c>
      <c r="E307" t="s">
        <v>291</v>
      </c>
      <c r="F307" t="s">
        <v>2253</v>
      </c>
      <c r="G307" t="s">
        <v>2254</v>
      </c>
      <c r="H307" t="s">
        <v>2255</v>
      </c>
      <c r="I307" t="s">
        <v>2256</v>
      </c>
      <c r="J307" t="s">
        <v>731</v>
      </c>
      <c r="K307" t="s">
        <v>145</v>
      </c>
      <c r="L307" t="s">
        <v>2257</v>
      </c>
      <c r="M307" t="s">
        <v>701</v>
      </c>
      <c r="N307" t="s">
        <v>331</v>
      </c>
      <c r="O307" t="s">
        <v>321</v>
      </c>
      <c r="P307" t="s">
        <v>254</v>
      </c>
      <c r="Q307" t="s">
        <v>295</v>
      </c>
      <c r="R307" t="s">
        <v>258</v>
      </c>
      <c r="S307" t="s">
        <v>333</v>
      </c>
      <c r="T307" t="s">
        <v>2258</v>
      </c>
      <c r="U307" t="s">
        <v>145</v>
      </c>
      <c r="V307" t="s">
        <v>249</v>
      </c>
      <c r="W307" t="s">
        <v>249</v>
      </c>
      <c r="X307" t="s">
        <v>258</v>
      </c>
      <c r="Y307" t="s">
        <v>259</v>
      </c>
    </row>
    <row r="308" spans="1:25" x14ac:dyDescent="0.25">
      <c r="A308" t="s">
        <v>2259</v>
      </c>
      <c r="B308" t="s">
        <v>2205</v>
      </c>
      <c r="C308" s="101">
        <f>SUM(IccCloserCallFull[[#This Row],[Column1.list_id]:[Column1.comments]])</f>
        <v>0</v>
      </c>
      <c r="D308" t="s">
        <v>383</v>
      </c>
      <c r="E308" t="s">
        <v>384</v>
      </c>
      <c r="F308" t="s">
        <v>2260</v>
      </c>
      <c r="G308" t="s">
        <v>2215</v>
      </c>
      <c r="H308" t="s">
        <v>2261</v>
      </c>
      <c r="I308" t="s">
        <v>1053</v>
      </c>
      <c r="J308" t="s">
        <v>399</v>
      </c>
      <c r="K308" t="s">
        <v>145</v>
      </c>
      <c r="L308" t="s">
        <v>2209</v>
      </c>
      <c r="M308" t="s">
        <v>252</v>
      </c>
      <c r="O308" t="s">
        <v>321</v>
      </c>
      <c r="P308" t="s">
        <v>1054</v>
      </c>
      <c r="Q308" t="s">
        <v>383</v>
      </c>
      <c r="R308" t="s">
        <v>258</v>
      </c>
      <c r="S308" t="s">
        <v>439</v>
      </c>
      <c r="T308" t="s">
        <v>2262</v>
      </c>
      <c r="U308" t="s">
        <v>145</v>
      </c>
      <c r="V308" t="s">
        <v>335</v>
      </c>
      <c r="W308" t="s">
        <v>249</v>
      </c>
      <c r="X308" t="s">
        <v>258</v>
      </c>
      <c r="Y308" t="s">
        <v>259</v>
      </c>
    </row>
    <row r="309" spans="1:25" x14ac:dyDescent="0.25">
      <c r="A309" t="s">
        <v>2263</v>
      </c>
      <c r="B309" t="s">
        <v>2212</v>
      </c>
      <c r="C309" s="101">
        <f>SUM(IccCloserCallFull[[#This Row],[Column1.list_id]:[Column1.comments]])</f>
        <v>0</v>
      </c>
      <c r="D309" t="s">
        <v>383</v>
      </c>
      <c r="E309" t="s">
        <v>384</v>
      </c>
      <c r="F309" t="s">
        <v>2264</v>
      </c>
      <c r="G309" t="s">
        <v>2265</v>
      </c>
      <c r="H309" t="s">
        <v>2266</v>
      </c>
      <c r="I309" t="s">
        <v>1445</v>
      </c>
      <c r="J309" t="s">
        <v>329</v>
      </c>
      <c r="K309" t="s">
        <v>145</v>
      </c>
      <c r="L309" t="s">
        <v>2216</v>
      </c>
      <c r="M309" t="s">
        <v>1229</v>
      </c>
      <c r="N309" t="s">
        <v>331</v>
      </c>
      <c r="O309" t="s">
        <v>321</v>
      </c>
      <c r="P309" t="s">
        <v>2127</v>
      </c>
      <c r="Q309" t="s">
        <v>383</v>
      </c>
      <c r="R309" t="s">
        <v>258</v>
      </c>
      <c r="S309" t="s">
        <v>333</v>
      </c>
      <c r="T309" t="s">
        <v>2267</v>
      </c>
      <c r="U309" t="s">
        <v>145</v>
      </c>
      <c r="V309" t="s">
        <v>249</v>
      </c>
      <c r="W309" t="s">
        <v>249</v>
      </c>
      <c r="X309" t="s">
        <v>258</v>
      </c>
      <c r="Y309" t="s">
        <v>259</v>
      </c>
    </row>
    <row r="310" spans="1:25" x14ac:dyDescent="0.25">
      <c r="A310" t="s">
        <v>2268</v>
      </c>
      <c r="B310" t="s">
        <v>2269</v>
      </c>
      <c r="C310" s="101">
        <f>SUM(IccCloserCallFull[[#This Row],[Column1.list_id]:[Column1.comments]])</f>
        <v>0</v>
      </c>
      <c r="D310" t="s">
        <v>602</v>
      </c>
      <c r="E310" t="s">
        <v>603</v>
      </c>
      <c r="F310" t="s">
        <v>2270</v>
      </c>
      <c r="G310" t="s">
        <v>2271</v>
      </c>
      <c r="H310" t="s">
        <v>2272</v>
      </c>
      <c r="I310" t="s">
        <v>2273</v>
      </c>
      <c r="J310" t="s">
        <v>608</v>
      </c>
      <c r="K310" t="s">
        <v>145</v>
      </c>
      <c r="L310" t="s">
        <v>2274</v>
      </c>
      <c r="M310" t="s">
        <v>610</v>
      </c>
      <c r="N310" t="s">
        <v>331</v>
      </c>
      <c r="O310" t="s">
        <v>321</v>
      </c>
      <c r="P310" t="s">
        <v>254</v>
      </c>
      <c r="Q310" t="s">
        <v>602</v>
      </c>
      <c r="R310" t="s">
        <v>258</v>
      </c>
      <c r="S310" t="s">
        <v>333</v>
      </c>
      <c r="T310" t="s">
        <v>2275</v>
      </c>
      <c r="U310" t="s">
        <v>145</v>
      </c>
      <c r="V310" t="s">
        <v>249</v>
      </c>
      <c r="W310" t="s">
        <v>258</v>
      </c>
      <c r="X310" t="s">
        <v>258</v>
      </c>
      <c r="Y310" t="s">
        <v>259</v>
      </c>
    </row>
    <row r="311" spans="1:25" x14ac:dyDescent="0.25">
      <c r="A311" t="s">
        <v>2276</v>
      </c>
      <c r="B311" t="s">
        <v>2277</v>
      </c>
      <c r="C311" s="101">
        <f>SUM(IccCloserCallFull[[#This Row],[Column1.list_id]:[Column1.comments]])</f>
        <v>0</v>
      </c>
      <c r="D311" t="s">
        <v>602</v>
      </c>
      <c r="E311" t="s">
        <v>1089</v>
      </c>
      <c r="F311" t="s">
        <v>2278</v>
      </c>
      <c r="G311" t="s">
        <v>2279</v>
      </c>
      <c r="H311" t="s">
        <v>2280</v>
      </c>
      <c r="I311" t="s">
        <v>2281</v>
      </c>
      <c r="J311" t="s">
        <v>1094</v>
      </c>
      <c r="K311" t="s">
        <v>145</v>
      </c>
      <c r="L311" t="s">
        <v>2282</v>
      </c>
      <c r="M311" t="s">
        <v>1096</v>
      </c>
      <c r="N311" t="s">
        <v>331</v>
      </c>
      <c r="O311" t="s">
        <v>321</v>
      </c>
      <c r="P311" t="s">
        <v>254</v>
      </c>
      <c r="Q311" t="s">
        <v>602</v>
      </c>
      <c r="R311" t="s">
        <v>258</v>
      </c>
      <c r="S311" t="s">
        <v>466</v>
      </c>
      <c r="T311" t="s">
        <v>2283</v>
      </c>
      <c r="U311" t="s">
        <v>145</v>
      </c>
      <c r="V311" t="s">
        <v>249</v>
      </c>
      <c r="W311" t="s">
        <v>249</v>
      </c>
      <c r="X311" t="s">
        <v>258</v>
      </c>
      <c r="Y311" t="s">
        <v>259</v>
      </c>
    </row>
    <row r="312" spans="1:25" x14ac:dyDescent="0.25">
      <c r="A312" t="s">
        <v>2284</v>
      </c>
      <c r="B312" t="s">
        <v>244</v>
      </c>
      <c r="C312" s="101">
        <f>SUM(IccCloserCallFull[[#This Row],[Column1.list_id]:[Column1.comments]])</f>
        <v>0</v>
      </c>
      <c r="D312" t="s">
        <v>245</v>
      </c>
      <c r="E312" t="s">
        <v>246</v>
      </c>
      <c r="F312" t="s">
        <v>2285</v>
      </c>
      <c r="G312" t="s">
        <v>2286</v>
      </c>
      <c r="H312" t="s">
        <v>2287</v>
      </c>
      <c r="I312" t="s">
        <v>328</v>
      </c>
      <c r="J312" t="s">
        <v>329</v>
      </c>
      <c r="K312" t="s">
        <v>145</v>
      </c>
      <c r="L312" t="s">
        <v>251</v>
      </c>
      <c r="M312" t="s">
        <v>1753</v>
      </c>
      <c r="N312" t="s">
        <v>331</v>
      </c>
      <c r="O312" t="s">
        <v>321</v>
      </c>
      <c r="P312" t="s">
        <v>254</v>
      </c>
      <c r="Q312" t="s">
        <v>255</v>
      </c>
      <c r="R312" t="s">
        <v>258</v>
      </c>
      <c r="S312" t="s">
        <v>466</v>
      </c>
      <c r="T312" t="s">
        <v>2288</v>
      </c>
      <c r="U312" t="s">
        <v>145</v>
      </c>
      <c r="V312" t="s">
        <v>249</v>
      </c>
      <c r="W312" t="s">
        <v>249</v>
      </c>
      <c r="X312" t="s">
        <v>258</v>
      </c>
      <c r="Y312" t="s">
        <v>259</v>
      </c>
    </row>
    <row r="313" spans="1:25" x14ac:dyDescent="0.25">
      <c r="A313" t="s">
        <v>2289</v>
      </c>
      <c r="B313" t="s">
        <v>2290</v>
      </c>
      <c r="C313" s="101">
        <f>SUM(IccCloserCallFull[[#This Row],[Column1.list_id]:[Column1.comments]])</f>
        <v>0</v>
      </c>
      <c r="D313" t="s">
        <v>290</v>
      </c>
      <c r="E313" t="s">
        <v>291</v>
      </c>
      <c r="F313" t="s">
        <v>2291</v>
      </c>
      <c r="G313" t="s">
        <v>2292</v>
      </c>
      <c r="H313" t="s">
        <v>2293</v>
      </c>
      <c r="I313" t="s">
        <v>2294</v>
      </c>
      <c r="J313" t="s">
        <v>731</v>
      </c>
      <c r="K313" t="s">
        <v>145</v>
      </c>
      <c r="L313" t="s">
        <v>2295</v>
      </c>
      <c r="M313" t="s">
        <v>732</v>
      </c>
      <c r="N313" t="s">
        <v>331</v>
      </c>
      <c r="O313" t="s">
        <v>321</v>
      </c>
      <c r="P313" t="s">
        <v>254</v>
      </c>
      <c r="Q313" t="s">
        <v>295</v>
      </c>
      <c r="R313" t="s">
        <v>258</v>
      </c>
      <c r="S313" t="s">
        <v>333</v>
      </c>
      <c r="T313" t="s">
        <v>2296</v>
      </c>
      <c r="U313" t="s">
        <v>145</v>
      </c>
      <c r="V313" t="s">
        <v>249</v>
      </c>
      <c r="W313" t="s">
        <v>249</v>
      </c>
      <c r="X313" t="s">
        <v>258</v>
      </c>
      <c r="Y313" t="s">
        <v>259</v>
      </c>
    </row>
    <row r="314" spans="1:25" x14ac:dyDescent="0.25">
      <c r="A314" t="s">
        <v>2297</v>
      </c>
      <c r="B314" t="s">
        <v>2298</v>
      </c>
      <c r="C314" s="101">
        <f>SUM(IccCloserCallFull[[#This Row],[Column1.list_id]:[Column1.comments]])</f>
        <v>0</v>
      </c>
      <c r="D314" t="s">
        <v>290</v>
      </c>
      <c r="E314" t="s">
        <v>291</v>
      </c>
      <c r="F314" t="s">
        <v>2299</v>
      </c>
      <c r="G314" t="s">
        <v>2300</v>
      </c>
      <c r="H314" t="s">
        <v>2301</v>
      </c>
      <c r="I314" t="s">
        <v>2302</v>
      </c>
      <c r="J314" t="s">
        <v>1125</v>
      </c>
      <c r="K314" t="s">
        <v>145</v>
      </c>
      <c r="L314" t="s">
        <v>2303</v>
      </c>
      <c r="M314" t="s">
        <v>701</v>
      </c>
      <c r="N314" t="s">
        <v>331</v>
      </c>
      <c r="O314" t="s">
        <v>321</v>
      </c>
      <c r="P314" t="s">
        <v>254</v>
      </c>
      <c r="Q314" t="s">
        <v>295</v>
      </c>
      <c r="R314" t="s">
        <v>258</v>
      </c>
      <c r="S314" t="s">
        <v>333</v>
      </c>
      <c r="T314" t="s">
        <v>2304</v>
      </c>
      <c r="U314" t="s">
        <v>145</v>
      </c>
      <c r="V314" t="s">
        <v>249</v>
      </c>
      <c r="W314" t="s">
        <v>249</v>
      </c>
      <c r="X314" t="s">
        <v>258</v>
      </c>
      <c r="Y314" t="s">
        <v>259</v>
      </c>
    </row>
    <row r="315" spans="1:25" x14ac:dyDescent="0.25">
      <c r="A315" t="s">
        <v>2305</v>
      </c>
      <c r="B315" t="s">
        <v>2306</v>
      </c>
      <c r="C315" s="101">
        <f>SUM(IccCloserCallFull[[#This Row],[Column1.list_id]:[Column1.comments]])</f>
        <v>0</v>
      </c>
      <c r="D315" t="s">
        <v>383</v>
      </c>
      <c r="E315" t="s">
        <v>384</v>
      </c>
      <c r="F315" t="s">
        <v>2307</v>
      </c>
      <c r="G315" t="s">
        <v>2308</v>
      </c>
      <c r="H315" t="s">
        <v>2309</v>
      </c>
      <c r="I315" t="s">
        <v>2310</v>
      </c>
      <c r="J315" t="s">
        <v>329</v>
      </c>
      <c r="K315" t="s">
        <v>145</v>
      </c>
      <c r="L315" t="s">
        <v>2311</v>
      </c>
      <c r="M315" t="s">
        <v>1244</v>
      </c>
      <c r="N315" t="s">
        <v>331</v>
      </c>
      <c r="O315" t="s">
        <v>321</v>
      </c>
      <c r="P315" t="s">
        <v>254</v>
      </c>
      <c r="Q315" t="s">
        <v>383</v>
      </c>
      <c r="R315" t="s">
        <v>258</v>
      </c>
      <c r="S315" t="s">
        <v>466</v>
      </c>
      <c r="T315" t="s">
        <v>2312</v>
      </c>
      <c r="U315" t="s">
        <v>145</v>
      </c>
      <c r="V315" t="s">
        <v>249</v>
      </c>
      <c r="W315" t="s">
        <v>249</v>
      </c>
      <c r="X315" t="s">
        <v>258</v>
      </c>
      <c r="Y315" t="s">
        <v>259</v>
      </c>
    </row>
    <row r="316" spans="1:25" x14ac:dyDescent="0.25">
      <c r="A316" t="s">
        <v>2313</v>
      </c>
      <c r="B316" t="s">
        <v>2314</v>
      </c>
      <c r="C316" s="101">
        <f>SUM(IccCloserCallFull[[#This Row],[Column1.list_id]:[Column1.comments]])</f>
        <v>0</v>
      </c>
      <c r="D316" t="s">
        <v>290</v>
      </c>
      <c r="E316" t="s">
        <v>291</v>
      </c>
      <c r="F316" t="s">
        <v>2315</v>
      </c>
      <c r="G316" t="s">
        <v>2316</v>
      </c>
      <c r="H316" t="s">
        <v>2317</v>
      </c>
      <c r="I316" t="s">
        <v>2318</v>
      </c>
      <c r="J316" t="s">
        <v>731</v>
      </c>
      <c r="K316" t="s">
        <v>145</v>
      </c>
      <c r="L316" t="s">
        <v>2319</v>
      </c>
      <c r="M316" t="s">
        <v>732</v>
      </c>
      <c r="N316" t="s">
        <v>331</v>
      </c>
      <c r="O316" t="s">
        <v>321</v>
      </c>
      <c r="P316" t="s">
        <v>960</v>
      </c>
      <c r="Q316" t="s">
        <v>295</v>
      </c>
      <c r="R316" t="s">
        <v>258</v>
      </c>
      <c r="S316" t="s">
        <v>333</v>
      </c>
      <c r="T316" t="s">
        <v>2320</v>
      </c>
      <c r="U316" t="s">
        <v>145</v>
      </c>
      <c r="V316" t="s">
        <v>249</v>
      </c>
      <c r="W316" t="s">
        <v>249</v>
      </c>
      <c r="X316" t="s">
        <v>258</v>
      </c>
      <c r="Y316" t="s">
        <v>259</v>
      </c>
    </row>
    <row r="317" spans="1:25" x14ac:dyDescent="0.25">
      <c r="A317" t="s">
        <v>2321</v>
      </c>
      <c r="B317" t="s">
        <v>382</v>
      </c>
      <c r="C317" s="101">
        <f>SUM(IccCloserCallFull[[#This Row],[Column1.list_id]:[Column1.comments]])</f>
        <v>0</v>
      </c>
      <c r="D317" t="s">
        <v>383</v>
      </c>
      <c r="E317" t="s">
        <v>384</v>
      </c>
      <c r="F317" t="s">
        <v>2322</v>
      </c>
      <c r="G317" t="s">
        <v>2323</v>
      </c>
      <c r="H317" t="s">
        <v>2324</v>
      </c>
      <c r="I317" t="s">
        <v>1250</v>
      </c>
      <c r="J317" t="s">
        <v>329</v>
      </c>
      <c r="K317" t="s">
        <v>145</v>
      </c>
      <c r="L317" t="s">
        <v>387</v>
      </c>
      <c r="M317" t="s">
        <v>1229</v>
      </c>
      <c r="N317" t="s">
        <v>331</v>
      </c>
      <c r="O317" t="s">
        <v>321</v>
      </c>
      <c r="P317" t="s">
        <v>254</v>
      </c>
      <c r="Q317" t="s">
        <v>383</v>
      </c>
      <c r="R317" t="s">
        <v>258</v>
      </c>
      <c r="S317" t="s">
        <v>466</v>
      </c>
      <c r="T317" t="s">
        <v>2325</v>
      </c>
      <c r="U317" t="s">
        <v>145</v>
      </c>
      <c r="V317" t="s">
        <v>249</v>
      </c>
      <c r="W317" t="s">
        <v>249</v>
      </c>
      <c r="X317" t="s">
        <v>258</v>
      </c>
      <c r="Y317" t="s">
        <v>259</v>
      </c>
    </row>
    <row r="318" spans="1:25" x14ac:dyDescent="0.25">
      <c r="A318" t="s">
        <v>2326</v>
      </c>
      <c r="B318" t="s">
        <v>2327</v>
      </c>
      <c r="C318" s="101">
        <f>SUM(IccCloserCallFull[[#This Row],[Column1.list_id]:[Column1.comments]])</f>
        <v>0</v>
      </c>
      <c r="D318" t="s">
        <v>383</v>
      </c>
      <c r="E318" t="s">
        <v>384</v>
      </c>
      <c r="F318" t="s">
        <v>2328</v>
      </c>
      <c r="G318" t="s">
        <v>2329</v>
      </c>
      <c r="H318" t="s">
        <v>2330</v>
      </c>
      <c r="I318" t="s">
        <v>2331</v>
      </c>
      <c r="J318" t="s">
        <v>329</v>
      </c>
      <c r="K318" t="s">
        <v>145</v>
      </c>
      <c r="L318" t="s">
        <v>2332</v>
      </c>
      <c r="M318" t="s">
        <v>1244</v>
      </c>
      <c r="N318" t="s">
        <v>331</v>
      </c>
      <c r="O318" t="s">
        <v>321</v>
      </c>
      <c r="P318" t="s">
        <v>2333</v>
      </c>
      <c r="Q318" t="s">
        <v>383</v>
      </c>
      <c r="R318" t="s">
        <v>258</v>
      </c>
      <c r="S318" t="s">
        <v>466</v>
      </c>
      <c r="T318" t="s">
        <v>2334</v>
      </c>
      <c r="U318" t="s">
        <v>145</v>
      </c>
      <c r="V318" t="s">
        <v>249</v>
      </c>
      <c r="W318" t="s">
        <v>249</v>
      </c>
      <c r="X318" t="s">
        <v>258</v>
      </c>
      <c r="Y318" t="s">
        <v>259</v>
      </c>
    </row>
    <row r="319" spans="1:25" x14ac:dyDescent="0.25">
      <c r="A319" t="s">
        <v>2335</v>
      </c>
      <c r="B319" t="s">
        <v>2336</v>
      </c>
      <c r="C319" s="101">
        <f>SUM(IccCloserCallFull[[#This Row],[Column1.list_id]:[Column1.comments]])</f>
        <v>0</v>
      </c>
      <c r="D319" t="s">
        <v>383</v>
      </c>
      <c r="E319" t="s">
        <v>384</v>
      </c>
      <c r="F319" t="s">
        <v>2337</v>
      </c>
      <c r="G319" t="s">
        <v>2338</v>
      </c>
      <c r="H319" t="s">
        <v>2339</v>
      </c>
      <c r="I319" t="s">
        <v>2340</v>
      </c>
      <c r="J319" t="s">
        <v>329</v>
      </c>
      <c r="K319" t="s">
        <v>145</v>
      </c>
      <c r="L319" t="s">
        <v>2341</v>
      </c>
      <c r="M319" t="s">
        <v>1229</v>
      </c>
      <c r="N319" t="s">
        <v>331</v>
      </c>
      <c r="O319" t="s">
        <v>321</v>
      </c>
      <c r="P319" t="s">
        <v>2342</v>
      </c>
      <c r="Q319" t="s">
        <v>383</v>
      </c>
      <c r="R319" t="s">
        <v>258</v>
      </c>
      <c r="S319" t="s">
        <v>333</v>
      </c>
      <c r="T319" t="s">
        <v>2343</v>
      </c>
      <c r="U319" t="s">
        <v>145</v>
      </c>
      <c r="V319" t="s">
        <v>335</v>
      </c>
      <c r="W319" t="s">
        <v>249</v>
      </c>
      <c r="X319" t="s">
        <v>258</v>
      </c>
      <c r="Y319" t="s">
        <v>259</v>
      </c>
    </row>
    <row r="320" spans="1:25" x14ac:dyDescent="0.25">
      <c r="A320" t="s">
        <v>2344</v>
      </c>
      <c r="B320" t="s">
        <v>244</v>
      </c>
      <c r="C320" s="101">
        <f>SUM(IccCloserCallFull[[#This Row],[Column1.list_id]:[Column1.comments]])</f>
        <v>0</v>
      </c>
      <c r="D320" t="s">
        <v>245</v>
      </c>
      <c r="E320" t="s">
        <v>246</v>
      </c>
      <c r="F320" t="s">
        <v>2345</v>
      </c>
      <c r="G320" t="s">
        <v>2346</v>
      </c>
      <c r="H320" t="s">
        <v>2347</v>
      </c>
      <c r="I320" t="s">
        <v>2348</v>
      </c>
      <c r="J320" t="s">
        <v>329</v>
      </c>
      <c r="K320" t="s">
        <v>145</v>
      </c>
      <c r="L320" t="s">
        <v>251</v>
      </c>
      <c r="M320" t="s">
        <v>330</v>
      </c>
      <c r="N320" t="s">
        <v>331</v>
      </c>
      <c r="O320" t="s">
        <v>321</v>
      </c>
      <c r="P320" t="s">
        <v>254</v>
      </c>
      <c r="Q320" t="s">
        <v>255</v>
      </c>
      <c r="R320" t="s">
        <v>258</v>
      </c>
      <c r="S320" t="s">
        <v>322</v>
      </c>
      <c r="T320" t="s">
        <v>2349</v>
      </c>
      <c r="U320" t="s">
        <v>145</v>
      </c>
      <c r="V320" t="s">
        <v>249</v>
      </c>
      <c r="W320" t="s">
        <v>249</v>
      </c>
      <c r="X320" t="s">
        <v>258</v>
      </c>
      <c r="Y320" t="s">
        <v>259</v>
      </c>
    </row>
    <row r="321" spans="1:25" x14ac:dyDescent="0.25">
      <c r="A321" t="s">
        <v>2350</v>
      </c>
      <c r="B321" t="s">
        <v>244</v>
      </c>
      <c r="C321" s="101">
        <f>SUM(IccCloserCallFull[[#This Row],[Column1.list_id]:[Column1.comments]])</f>
        <v>0</v>
      </c>
      <c r="D321" t="s">
        <v>245</v>
      </c>
      <c r="E321" t="s">
        <v>246</v>
      </c>
      <c r="F321" t="s">
        <v>2351</v>
      </c>
      <c r="G321" t="s">
        <v>2352</v>
      </c>
      <c r="H321" t="s">
        <v>2353</v>
      </c>
      <c r="I321" t="s">
        <v>2100</v>
      </c>
      <c r="J321" t="s">
        <v>329</v>
      </c>
      <c r="K321" t="s">
        <v>145</v>
      </c>
      <c r="L321" t="s">
        <v>251</v>
      </c>
      <c r="M321" t="s">
        <v>352</v>
      </c>
      <c r="N321" t="s">
        <v>331</v>
      </c>
      <c r="O321" t="s">
        <v>321</v>
      </c>
      <c r="P321" t="s">
        <v>254</v>
      </c>
      <c r="Q321" t="s">
        <v>255</v>
      </c>
      <c r="R321" t="s">
        <v>258</v>
      </c>
      <c r="S321" t="s">
        <v>466</v>
      </c>
      <c r="T321" t="s">
        <v>2354</v>
      </c>
      <c r="U321" t="s">
        <v>145</v>
      </c>
      <c r="V321" t="s">
        <v>249</v>
      </c>
      <c r="W321" t="s">
        <v>249</v>
      </c>
      <c r="X321" t="s">
        <v>258</v>
      </c>
      <c r="Y321" t="s">
        <v>259</v>
      </c>
    </row>
    <row r="322" spans="1:25" x14ac:dyDescent="0.25">
      <c r="A322" t="s">
        <v>2355</v>
      </c>
      <c r="B322" t="s">
        <v>2356</v>
      </c>
      <c r="C322" s="101">
        <f>SUM(IccCloserCallFull[[#This Row],[Column1.list_id]:[Column1.comments]])</f>
        <v>0</v>
      </c>
      <c r="D322" t="s">
        <v>383</v>
      </c>
      <c r="E322" t="s">
        <v>384</v>
      </c>
      <c r="F322" t="s">
        <v>2357</v>
      </c>
      <c r="G322" t="s">
        <v>2358</v>
      </c>
      <c r="H322" t="s">
        <v>2359</v>
      </c>
      <c r="I322" t="s">
        <v>2360</v>
      </c>
      <c r="J322" t="s">
        <v>329</v>
      </c>
      <c r="K322" t="s">
        <v>145</v>
      </c>
      <c r="L322" t="s">
        <v>2361</v>
      </c>
      <c r="M322" t="s">
        <v>1229</v>
      </c>
      <c r="N322" t="s">
        <v>331</v>
      </c>
      <c r="O322" t="s">
        <v>321</v>
      </c>
      <c r="P322" t="s">
        <v>2362</v>
      </c>
      <c r="Q322" t="s">
        <v>383</v>
      </c>
      <c r="R322" t="s">
        <v>258</v>
      </c>
      <c r="S322" t="s">
        <v>466</v>
      </c>
      <c r="T322" t="s">
        <v>2363</v>
      </c>
      <c r="U322" t="s">
        <v>145</v>
      </c>
      <c r="V322" t="s">
        <v>335</v>
      </c>
      <c r="W322" t="s">
        <v>249</v>
      </c>
      <c r="X322" t="s">
        <v>258</v>
      </c>
      <c r="Y322" t="s">
        <v>259</v>
      </c>
    </row>
    <row r="323" spans="1:25" x14ac:dyDescent="0.25">
      <c r="A323" t="s">
        <v>2364</v>
      </c>
      <c r="B323" t="s">
        <v>2277</v>
      </c>
      <c r="C323" s="101">
        <f>SUM(IccCloserCallFull[[#This Row],[Column1.list_id]:[Column1.comments]])</f>
        <v>0</v>
      </c>
      <c r="D323" t="s">
        <v>602</v>
      </c>
      <c r="E323" t="s">
        <v>1089</v>
      </c>
      <c r="F323" t="s">
        <v>2365</v>
      </c>
      <c r="G323" t="s">
        <v>2366</v>
      </c>
      <c r="H323" t="s">
        <v>2367</v>
      </c>
      <c r="I323" t="s">
        <v>2368</v>
      </c>
      <c r="J323" t="s">
        <v>399</v>
      </c>
      <c r="K323" t="s">
        <v>145</v>
      </c>
      <c r="L323" t="s">
        <v>2282</v>
      </c>
      <c r="M323" t="s">
        <v>252</v>
      </c>
      <c r="O323" t="s">
        <v>321</v>
      </c>
      <c r="P323" t="s">
        <v>533</v>
      </c>
      <c r="Q323" t="s">
        <v>602</v>
      </c>
      <c r="R323" t="s">
        <v>258</v>
      </c>
      <c r="S323" t="s">
        <v>439</v>
      </c>
      <c r="T323" t="s">
        <v>2369</v>
      </c>
      <c r="U323" t="s">
        <v>145</v>
      </c>
      <c r="V323" t="s">
        <v>249</v>
      </c>
      <c r="W323" t="s">
        <v>249</v>
      </c>
      <c r="X323" t="s">
        <v>258</v>
      </c>
      <c r="Y323" t="s">
        <v>259</v>
      </c>
    </row>
    <row r="324" spans="1:25" x14ac:dyDescent="0.25">
      <c r="A324" t="s">
        <v>2370</v>
      </c>
      <c r="B324" t="s">
        <v>2371</v>
      </c>
      <c r="C324" s="101">
        <f>SUM(IccCloserCallFull[[#This Row],[Column1.list_id]:[Column1.comments]])</f>
        <v>0</v>
      </c>
      <c r="D324" t="s">
        <v>383</v>
      </c>
      <c r="E324" t="s">
        <v>384</v>
      </c>
      <c r="F324" t="s">
        <v>2372</v>
      </c>
      <c r="G324" t="s">
        <v>2373</v>
      </c>
      <c r="H324" t="s">
        <v>2374</v>
      </c>
      <c r="I324" t="s">
        <v>638</v>
      </c>
      <c r="J324" t="s">
        <v>329</v>
      </c>
      <c r="K324" t="s">
        <v>145</v>
      </c>
      <c r="L324" t="s">
        <v>2375</v>
      </c>
      <c r="M324" t="s">
        <v>1244</v>
      </c>
      <c r="N324" t="s">
        <v>331</v>
      </c>
      <c r="O324" t="s">
        <v>321</v>
      </c>
      <c r="P324" t="s">
        <v>2376</v>
      </c>
      <c r="Q324" t="s">
        <v>383</v>
      </c>
      <c r="R324" t="s">
        <v>258</v>
      </c>
      <c r="S324" t="s">
        <v>466</v>
      </c>
      <c r="T324" t="s">
        <v>2377</v>
      </c>
      <c r="U324" t="s">
        <v>145</v>
      </c>
      <c r="V324" t="s">
        <v>335</v>
      </c>
      <c r="W324" t="s">
        <v>249</v>
      </c>
      <c r="X324" t="s">
        <v>258</v>
      </c>
      <c r="Y324" t="s">
        <v>259</v>
      </c>
    </row>
    <row r="325" spans="1:25" x14ac:dyDescent="0.25">
      <c r="A325" t="s">
        <v>2378</v>
      </c>
      <c r="B325" t="s">
        <v>2379</v>
      </c>
      <c r="C325" s="101">
        <f>SUM(IccCloserCallFull[[#This Row],[Column1.list_id]:[Column1.comments]])</f>
        <v>0</v>
      </c>
      <c r="D325" t="s">
        <v>383</v>
      </c>
      <c r="E325" t="s">
        <v>384</v>
      </c>
      <c r="F325" t="s">
        <v>2380</v>
      </c>
      <c r="G325" t="s">
        <v>2381</v>
      </c>
      <c r="H325" t="s">
        <v>2382</v>
      </c>
      <c r="I325" t="s">
        <v>1400</v>
      </c>
      <c r="J325" t="s">
        <v>399</v>
      </c>
      <c r="K325" t="s">
        <v>145</v>
      </c>
      <c r="L325" t="s">
        <v>2383</v>
      </c>
      <c r="M325" t="s">
        <v>252</v>
      </c>
      <c r="O325" t="s">
        <v>321</v>
      </c>
      <c r="P325" t="s">
        <v>1402</v>
      </c>
      <c r="Q325" t="s">
        <v>383</v>
      </c>
      <c r="R325" t="s">
        <v>258</v>
      </c>
      <c r="S325" t="s">
        <v>439</v>
      </c>
      <c r="T325" t="s">
        <v>2384</v>
      </c>
      <c r="U325" t="s">
        <v>145</v>
      </c>
      <c r="V325" t="s">
        <v>363</v>
      </c>
      <c r="W325" t="s">
        <v>249</v>
      </c>
      <c r="X325" t="s">
        <v>258</v>
      </c>
      <c r="Y325" t="s">
        <v>259</v>
      </c>
    </row>
    <row r="326" spans="1:25" x14ac:dyDescent="0.25">
      <c r="A326" t="s">
        <v>2385</v>
      </c>
      <c r="B326" t="s">
        <v>2386</v>
      </c>
      <c r="C326" s="101">
        <f>SUM(IccCloserCallFull[[#This Row],[Column1.list_id]:[Column1.comments]])</f>
        <v>0</v>
      </c>
      <c r="D326" t="s">
        <v>290</v>
      </c>
      <c r="E326" t="s">
        <v>291</v>
      </c>
      <c r="F326" t="s">
        <v>2387</v>
      </c>
      <c r="G326" t="s">
        <v>2388</v>
      </c>
      <c r="H326" t="s">
        <v>2389</v>
      </c>
      <c r="I326" t="s">
        <v>2390</v>
      </c>
      <c r="J326" t="s">
        <v>731</v>
      </c>
      <c r="K326" t="s">
        <v>145</v>
      </c>
      <c r="L326" t="s">
        <v>2391</v>
      </c>
      <c r="M326" t="s">
        <v>2392</v>
      </c>
      <c r="N326" t="s">
        <v>331</v>
      </c>
      <c r="O326" t="s">
        <v>321</v>
      </c>
      <c r="P326" t="s">
        <v>254</v>
      </c>
      <c r="Q326" t="s">
        <v>295</v>
      </c>
      <c r="R326" t="s">
        <v>258</v>
      </c>
      <c r="S326" t="s">
        <v>333</v>
      </c>
      <c r="T326" t="s">
        <v>2393</v>
      </c>
      <c r="U326" t="s">
        <v>145</v>
      </c>
      <c r="V326" t="s">
        <v>249</v>
      </c>
      <c r="W326" t="s">
        <v>249</v>
      </c>
      <c r="X326" t="s">
        <v>258</v>
      </c>
      <c r="Y326" t="s">
        <v>259</v>
      </c>
    </row>
    <row r="327" spans="1:25" x14ac:dyDescent="0.25">
      <c r="A327" t="s">
        <v>2394</v>
      </c>
      <c r="B327" t="s">
        <v>2395</v>
      </c>
      <c r="C327" s="101">
        <f>SUM(IccCloserCallFull[[#This Row],[Column1.list_id]:[Column1.comments]])</f>
        <v>0</v>
      </c>
      <c r="D327" t="s">
        <v>383</v>
      </c>
      <c r="E327" t="s">
        <v>384</v>
      </c>
      <c r="F327" t="s">
        <v>2396</v>
      </c>
      <c r="G327" t="s">
        <v>2397</v>
      </c>
      <c r="J327" t="s">
        <v>320</v>
      </c>
      <c r="K327" t="s">
        <v>145</v>
      </c>
      <c r="L327" t="s">
        <v>2398</v>
      </c>
      <c r="M327" t="s">
        <v>252</v>
      </c>
      <c r="O327" t="s">
        <v>321</v>
      </c>
      <c r="P327" t="s">
        <v>254</v>
      </c>
      <c r="Q327" t="s">
        <v>383</v>
      </c>
      <c r="R327" t="s">
        <v>258</v>
      </c>
      <c r="S327" t="s">
        <v>322</v>
      </c>
      <c r="T327" t="s">
        <v>2399</v>
      </c>
      <c r="U327" t="s">
        <v>145</v>
      </c>
      <c r="V327" t="s">
        <v>367</v>
      </c>
      <c r="W327" t="s">
        <v>249</v>
      </c>
      <c r="X327" t="s">
        <v>258</v>
      </c>
      <c r="Y327" t="s">
        <v>259</v>
      </c>
    </row>
    <row r="328" spans="1:25" x14ac:dyDescent="0.25">
      <c r="A328" t="s">
        <v>2400</v>
      </c>
      <c r="B328" t="s">
        <v>2401</v>
      </c>
      <c r="C328" s="101">
        <f>SUM(IccCloserCallFull[[#This Row],[Column1.list_id]:[Column1.comments]])</f>
        <v>0</v>
      </c>
      <c r="D328" t="s">
        <v>383</v>
      </c>
      <c r="E328" t="s">
        <v>384</v>
      </c>
      <c r="F328" t="s">
        <v>2402</v>
      </c>
      <c r="G328" t="s">
        <v>2403</v>
      </c>
      <c r="H328" t="s">
        <v>2404</v>
      </c>
      <c r="I328" t="s">
        <v>1888</v>
      </c>
      <c r="J328" t="s">
        <v>399</v>
      </c>
      <c r="K328" t="s">
        <v>145</v>
      </c>
      <c r="L328" t="s">
        <v>2405</v>
      </c>
      <c r="M328" t="s">
        <v>252</v>
      </c>
      <c r="O328" t="s">
        <v>321</v>
      </c>
      <c r="P328" t="s">
        <v>2406</v>
      </c>
      <c r="Q328" t="s">
        <v>383</v>
      </c>
      <c r="R328" t="s">
        <v>258</v>
      </c>
      <c r="S328" t="s">
        <v>439</v>
      </c>
      <c r="T328" t="s">
        <v>2407</v>
      </c>
      <c r="U328" t="s">
        <v>145</v>
      </c>
      <c r="V328" t="s">
        <v>372</v>
      </c>
      <c r="W328" t="s">
        <v>249</v>
      </c>
      <c r="X328" t="s">
        <v>258</v>
      </c>
      <c r="Y328" t="s">
        <v>259</v>
      </c>
    </row>
    <row r="329" spans="1:25" x14ac:dyDescent="0.25">
      <c r="A329" t="s">
        <v>2408</v>
      </c>
      <c r="B329" t="s">
        <v>244</v>
      </c>
      <c r="C329" s="101">
        <f>SUM(IccCloserCallFull[[#This Row],[Column1.list_id]:[Column1.comments]])</f>
        <v>0</v>
      </c>
      <c r="D329" t="s">
        <v>245</v>
      </c>
      <c r="E329" t="s">
        <v>246</v>
      </c>
      <c r="F329" t="s">
        <v>2409</v>
      </c>
      <c r="G329" t="s">
        <v>2410</v>
      </c>
      <c r="H329" t="s">
        <v>2411</v>
      </c>
      <c r="I329" t="s">
        <v>2412</v>
      </c>
      <c r="J329" t="s">
        <v>329</v>
      </c>
      <c r="K329" t="s">
        <v>145</v>
      </c>
      <c r="L329" t="s">
        <v>251</v>
      </c>
      <c r="M329" t="s">
        <v>1753</v>
      </c>
      <c r="N329" t="s">
        <v>331</v>
      </c>
      <c r="O329" t="s">
        <v>321</v>
      </c>
      <c r="P329" t="s">
        <v>254</v>
      </c>
      <c r="Q329" t="s">
        <v>255</v>
      </c>
      <c r="R329" t="s">
        <v>258</v>
      </c>
      <c r="S329" t="s">
        <v>466</v>
      </c>
      <c r="T329" t="s">
        <v>2413</v>
      </c>
      <c r="U329" t="s">
        <v>145</v>
      </c>
      <c r="V329" t="s">
        <v>249</v>
      </c>
      <c r="W329" t="s">
        <v>249</v>
      </c>
      <c r="X329" t="s">
        <v>258</v>
      </c>
      <c r="Y329" t="s">
        <v>259</v>
      </c>
    </row>
    <row r="330" spans="1:25" x14ac:dyDescent="0.25">
      <c r="A330" t="s">
        <v>2414</v>
      </c>
      <c r="B330" t="s">
        <v>382</v>
      </c>
      <c r="C330" s="101">
        <f>SUM(IccCloserCallFull[[#This Row],[Column1.list_id]:[Column1.comments]])</f>
        <v>0</v>
      </c>
      <c r="D330" t="s">
        <v>383</v>
      </c>
      <c r="E330" t="s">
        <v>384</v>
      </c>
      <c r="F330" t="s">
        <v>2415</v>
      </c>
      <c r="G330" t="s">
        <v>2416</v>
      </c>
      <c r="H330" t="s">
        <v>2417</v>
      </c>
      <c r="I330" t="s">
        <v>406</v>
      </c>
      <c r="J330" t="s">
        <v>399</v>
      </c>
      <c r="K330" t="s">
        <v>145</v>
      </c>
      <c r="L330" t="s">
        <v>387</v>
      </c>
      <c r="M330" t="s">
        <v>252</v>
      </c>
      <c r="O330" t="s">
        <v>321</v>
      </c>
      <c r="P330" t="s">
        <v>2418</v>
      </c>
      <c r="Q330" t="s">
        <v>383</v>
      </c>
      <c r="R330" t="s">
        <v>258</v>
      </c>
      <c r="S330" t="s">
        <v>439</v>
      </c>
      <c r="T330" t="s">
        <v>2419</v>
      </c>
      <c r="U330" t="s">
        <v>145</v>
      </c>
      <c r="V330" t="s">
        <v>380</v>
      </c>
      <c r="W330" t="s">
        <v>249</v>
      </c>
      <c r="X330" t="s">
        <v>258</v>
      </c>
      <c r="Y330" t="s">
        <v>259</v>
      </c>
    </row>
    <row r="331" spans="1:25" x14ac:dyDescent="0.25">
      <c r="A331" t="s">
        <v>2420</v>
      </c>
      <c r="B331" t="s">
        <v>2277</v>
      </c>
      <c r="C331" s="101">
        <f>SUM(IccCloserCallFull[[#This Row],[Column1.list_id]:[Column1.comments]])</f>
        <v>0</v>
      </c>
      <c r="D331" t="s">
        <v>602</v>
      </c>
      <c r="E331" t="s">
        <v>1089</v>
      </c>
      <c r="F331" t="s">
        <v>2421</v>
      </c>
      <c r="G331" t="s">
        <v>2422</v>
      </c>
      <c r="H331" t="s">
        <v>2423</v>
      </c>
      <c r="I331" t="s">
        <v>2424</v>
      </c>
      <c r="J331" t="s">
        <v>399</v>
      </c>
      <c r="K331" t="s">
        <v>145</v>
      </c>
      <c r="L331" t="s">
        <v>2282</v>
      </c>
      <c r="M331" t="s">
        <v>252</v>
      </c>
      <c r="O331" t="s">
        <v>321</v>
      </c>
      <c r="P331" t="s">
        <v>2425</v>
      </c>
      <c r="Q331" t="s">
        <v>602</v>
      </c>
      <c r="R331" t="s">
        <v>258</v>
      </c>
      <c r="S331" t="s">
        <v>439</v>
      </c>
      <c r="T331" t="s">
        <v>2426</v>
      </c>
      <c r="U331" t="s">
        <v>145</v>
      </c>
      <c r="V331" t="s">
        <v>249</v>
      </c>
      <c r="W331" t="s">
        <v>249</v>
      </c>
      <c r="X331" t="s">
        <v>258</v>
      </c>
      <c r="Y331" t="s">
        <v>259</v>
      </c>
    </row>
    <row r="332" spans="1:25" x14ac:dyDescent="0.25">
      <c r="A332" t="s">
        <v>2427</v>
      </c>
      <c r="B332" t="s">
        <v>2428</v>
      </c>
      <c r="C332" s="101">
        <f>SUM(IccCloserCallFull[[#This Row],[Column1.list_id]:[Column1.comments]])</f>
        <v>0</v>
      </c>
      <c r="D332" t="s">
        <v>290</v>
      </c>
      <c r="E332" t="s">
        <v>291</v>
      </c>
      <c r="F332" t="s">
        <v>2429</v>
      </c>
      <c r="G332" t="s">
        <v>2430</v>
      </c>
      <c r="H332" t="s">
        <v>2431</v>
      </c>
      <c r="I332" t="s">
        <v>2294</v>
      </c>
      <c r="J332" t="s">
        <v>731</v>
      </c>
      <c r="K332" t="s">
        <v>145</v>
      </c>
      <c r="L332" t="s">
        <v>2432</v>
      </c>
      <c r="M332" t="s">
        <v>2433</v>
      </c>
      <c r="N332" t="s">
        <v>331</v>
      </c>
      <c r="O332" t="s">
        <v>321</v>
      </c>
      <c r="P332" t="s">
        <v>254</v>
      </c>
      <c r="Q332" t="s">
        <v>295</v>
      </c>
      <c r="R332" t="s">
        <v>258</v>
      </c>
      <c r="S332" t="s">
        <v>333</v>
      </c>
      <c r="T332" t="s">
        <v>2434</v>
      </c>
      <c r="U332" t="s">
        <v>145</v>
      </c>
      <c r="V332" t="s">
        <v>249</v>
      </c>
      <c r="W332" t="s">
        <v>249</v>
      </c>
      <c r="X332" t="s">
        <v>258</v>
      </c>
      <c r="Y332" t="s">
        <v>259</v>
      </c>
    </row>
    <row r="333" spans="1:25" x14ac:dyDescent="0.25">
      <c r="A333" t="s">
        <v>2435</v>
      </c>
      <c r="B333" t="s">
        <v>2436</v>
      </c>
      <c r="C333" s="101">
        <f>SUM(IccCloserCallFull[[#This Row],[Column1.list_id]:[Column1.comments]])</f>
        <v>0</v>
      </c>
      <c r="D333" t="s">
        <v>383</v>
      </c>
      <c r="E333" t="s">
        <v>384</v>
      </c>
      <c r="F333" t="s">
        <v>2437</v>
      </c>
      <c r="G333" t="s">
        <v>2438</v>
      </c>
      <c r="H333" t="s">
        <v>2439</v>
      </c>
      <c r="I333" t="s">
        <v>2440</v>
      </c>
      <c r="J333" t="s">
        <v>399</v>
      </c>
      <c r="K333" t="s">
        <v>145</v>
      </c>
      <c r="L333" t="s">
        <v>2441</v>
      </c>
      <c r="M333" t="s">
        <v>252</v>
      </c>
      <c r="O333" t="s">
        <v>321</v>
      </c>
      <c r="P333" t="s">
        <v>2442</v>
      </c>
      <c r="Q333" t="s">
        <v>383</v>
      </c>
      <c r="R333" t="s">
        <v>258</v>
      </c>
      <c r="S333" t="s">
        <v>439</v>
      </c>
      <c r="T333" t="s">
        <v>2443</v>
      </c>
      <c r="U333" t="s">
        <v>145</v>
      </c>
      <c r="V333" t="s">
        <v>367</v>
      </c>
      <c r="W333" t="s">
        <v>249</v>
      </c>
      <c r="X333" t="s">
        <v>258</v>
      </c>
      <c r="Y333" t="s">
        <v>259</v>
      </c>
    </row>
    <row r="334" spans="1:25" x14ac:dyDescent="0.25">
      <c r="A334" t="s">
        <v>2444</v>
      </c>
      <c r="B334" t="s">
        <v>2445</v>
      </c>
      <c r="C334" s="101">
        <f>SUM(IccCloserCallFull[[#This Row],[Column1.list_id]:[Column1.comments]])</f>
        <v>0</v>
      </c>
      <c r="D334" t="s">
        <v>383</v>
      </c>
      <c r="E334" t="s">
        <v>384</v>
      </c>
      <c r="F334" t="s">
        <v>2446</v>
      </c>
      <c r="G334" t="s">
        <v>2447</v>
      </c>
      <c r="H334" t="s">
        <v>2448</v>
      </c>
      <c r="I334" t="s">
        <v>2449</v>
      </c>
      <c r="J334" t="s">
        <v>329</v>
      </c>
      <c r="K334" t="s">
        <v>145</v>
      </c>
      <c r="L334" t="s">
        <v>2450</v>
      </c>
      <c r="M334" t="s">
        <v>1229</v>
      </c>
      <c r="N334" t="s">
        <v>331</v>
      </c>
      <c r="O334" t="s">
        <v>321</v>
      </c>
      <c r="P334" t="s">
        <v>1402</v>
      </c>
      <c r="Q334" t="s">
        <v>383</v>
      </c>
      <c r="R334" t="s">
        <v>258</v>
      </c>
      <c r="S334" t="s">
        <v>333</v>
      </c>
      <c r="T334" t="s">
        <v>2451</v>
      </c>
      <c r="U334" t="s">
        <v>145</v>
      </c>
      <c r="V334" t="s">
        <v>372</v>
      </c>
      <c r="W334" t="s">
        <v>249</v>
      </c>
      <c r="X334" t="s">
        <v>258</v>
      </c>
      <c r="Y334" t="s">
        <v>259</v>
      </c>
    </row>
    <row r="335" spans="1:25" x14ac:dyDescent="0.25">
      <c r="A335" t="s">
        <v>2452</v>
      </c>
      <c r="B335" t="s">
        <v>244</v>
      </c>
      <c r="C335" s="101">
        <f>SUM(IccCloserCallFull[[#This Row],[Column1.list_id]:[Column1.comments]])</f>
        <v>0</v>
      </c>
      <c r="D335" t="s">
        <v>245</v>
      </c>
      <c r="E335" t="s">
        <v>246</v>
      </c>
      <c r="F335" t="s">
        <v>2453</v>
      </c>
      <c r="G335" t="s">
        <v>2454</v>
      </c>
      <c r="H335" t="s">
        <v>2455</v>
      </c>
      <c r="I335" t="s">
        <v>2456</v>
      </c>
      <c r="J335" t="s">
        <v>329</v>
      </c>
      <c r="K335" t="s">
        <v>145</v>
      </c>
      <c r="L335" t="s">
        <v>251</v>
      </c>
      <c r="M335" t="s">
        <v>330</v>
      </c>
      <c r="N335" t="s">
        <v>331</v>
      </c>
      <c r="O335" t="s">
        <v>321</v>
      </c>
      <c r="P335" t="s">
        <v>254</v>
      </c>
      <c r="Q335" t="s">
        <v>255</v>
      </c>
      <c r="R335" t="s">
        <v>258</v>
      </c>
      <c r="S335" t="s">
        <v>466</v>
      </c>
      <c r="T335" t="s">
        <v>2457</v>
      </c>
      <c r="U335" t="s">
        <v>145</v>
      </c>
      <c r="V335" t="s">
        <v>249</v>
      </c>
      <c r="W335" t="s">
        <v>249</v>
      </c>
      <c r="X335" t="s">
        <v>258</v>
      </c>
      <c r="Y335" t="s">
        <v>259</v>
      </c>
    </row>
    <row r="336" spans="1:25" x14ac:dyDescent="0.25">
      <c r="A336" t="s">
        <v>2458</v>
      </c>
      <c r="B336" t="s">
        <v>382</v>
      </c>
      <c r="C336" s="101">
        <f>SUM(IccCloserCallFull[[#This Row],[Column1.list_id]:[Column1.comments]])</f>
        <v>0</v>
      </c>
      <c r="D336" t="s">
        <v>383</v>
      </c>
      <c r="E336" t="s">
        <v>384</v>
      </c>
      <c r="F336" t="s">
        <v>2459</v>
      </c>
      <c r="G336" t="s">
        <v>2460</v>
      </c>
      <c r="J336" t="s">
        <v>320</v>
      </c>
      <c r="K336" t="s">
        <v>145</v>
      </c>
      <c r="L336" t="s">
        <v>387</v>
      </c>
      <c r="M336" t="s">
        <v>252</v>
      </c>
      <c r="O336" t="s">
        <v>321</v>
      </c>
      <c r="P336" t="s">
        <v>254</v>
      </c>
      <c r="Q336" t="s">
        <v>383</v>
      </c>
      <c r="R336" t="s">
        <v>258</v>
      </c>
      <c r="S336" t="s">
        <v>322</v>
      </c>
      <c r="T336" t="s">
        <v>2461</v>
      </c>
      <c r="U336" t="s">
        <v>145</v>
      </c>
      <c r="V336" t="s">
        <v>363</v>
      </c>
      <c r="W336" t="s">
        <v>249</v>
      </c>
      <c r="X336" t="s">
        <v>258</v>
      </c>
      <c r="Y336" t="s">
        <v>259</v>
      </c>
    </row>
    <row r="337" spans="1:25" x14ac:dyDescent="0.25">
      <c r="A337" t="s">
        <v>2462</v>
      </c>
      <c r="B337" t="s">
        <v>2463</v>
      </c>
      <c r="C337" s="101">
        <f>SUM(IccCloserCallFull[[#This Row],[Column1.list_id]:[Column1.comments]])</f>
        <v>0</v>
      </c>
      <c r="D337" t="s">
        <v>290</v>
      </c>
      <c r="E337" t="s">
        <v>291</v>
      </c>
      <c r="F337" t="s">
        <v>2464</v>
      </c>
      <c r="G337" t="s">
        <v>2465</v>
      </c>
      <c r="H337" t="s">
        <v>2466</v>
      </c>
      <c r="I337" t="s">
        <v>1976</v>
      </c>
      <c r="J337" t="s">
        <v>731</v>
      </c>
      <c r="K337" t="s">
        <v>145</v>
      </c>
      <c r="L337" t="s">
        <v>2467</v>
      </c>
      <c r="M337" t="s">
        <v>732</v>
      </c>
      <c r="N337" t="s">
        <v>331</v>
      </c>
      <c r="O337" t="s">
        <v>321</v>
      </c>
      <c r="P337" t="s">
        <v>254</v>
      </c>
      <c r="Q337" t="s">
        <v>295</v>
      </c>
      <c r="R337" t="s">
        <v>258</v>
      </c>
      <c r="S337" t="s">
        <v>333</v>
      </c>
      <c r="T337" t="s">
        <v>2468</v>
      </c>
      <c r="U337" t="s">
        <v>145</v>
      </c>
      <c r="V337" t="s">
        <v>249</v>
      </c>
      <c r="W337" t="s">
        <v>249</v>
      </c>
      <c r="X337" t="s">
        <v>258</v>
      </c>
      <c r="Y337" t="s">
        <v>259</v>
      </c>
    </row>
    <row r="338" spans="1:25" x14ac:dyDescent="0.25">
      <c r="A338" t="s">
        <v>2469</v>
      </c>
      <c r="B338" t="s">
        <v>382</v>
      </c>
      <c r="C338" s="101">
        <f>SUM(IccCloserCallFull[[#This Row],[Column1.list_id]:[Column1.comments]])</f>
        <v>0</v>
      </c>
      <c r="D338" t="s">
        <v>383</v>
      </c>
      <c r="E338" t="s">
        <v>384</v>
      </c>
      <c r="F338" t="s">
        <v>2470</v>
      </c>
      <c r="G338" t="s">
        <v>2471</v>
      </c>
      <c r="H338" t="s">
        <v>2472</v>
      </c>
      <c r="I338" t="s">
        <v>2473</v>
      </c>
      <c r="J338" t="s">
        <v>329</v>
      </c>
      <c r="K338" t="s">
        <v>145</v>
      </c>
      <c r="L338" t="s">
        <v>387</v>
      </c>
      <c r="M338" t="s">
        <v>1229</v>
      </c>
      <c r="N338" t="s">
        <v>331</v>
      </c>
      <c r="O338" t="s">
        <v>321</v>
      </c>
      <c r="P338" t="s">
        <v>1461</v>
      </c>
      <c r="Q338" t="s">
        <v>383</v>
      </c>
      <c r="R338" t="s">
        <v>258</v>
      </c>
      <c r="S338" t="s">
        <v>322</v>
      </c>
      <c r="T338" t="s">
        <v>2474</v>
      </c>
      <c r="U338" t="s">
        <v>145</v>
      </c>
      <c r="V338" t="s">
        <v>335</v>
      </c>
      <c r="W338" t="s">
        <v>249</v>
      </c>
      <c r="X338" t="s">
        <v>258</v>
      </c>
      <c r="Y338" t="s">
        <v>259</v>
      </c>
    </row>
    <row r="339" spans="1:25" x14ac:dyDescent="0.25">
      <c r="A339" t="s">
        <v>2475</v>
      </c>
      <c r="B339" t="s">
        <v>244</v>
      </c>
      <c r="C339" s="101">
        <f>SUM(IccCloserCallFull[[#This Row],[Column1.list_id]:[Column1.comments]])</f>
        <v>0</v>
      </c>
      <c r="D339" t="s">
        <v>245</v>
      </c>
      <c r="E339" t="s">
        <v>246</v>
      </c>
      <c r="F339" t="s">
        <v>2476</v>
      </c>
      <c r="G339" t="s">
        <v>2477</v>
      </c>
      <c r="H339" t="s">
        <v>2478</v>
      </c>
      <c r="I339" t="s">
        <v>2168</v>
      </c>
      <c r="J339" t="s">
        <v>329</v>
      </c>
      <c r="K339" t="s">
        <v>145</v>
      </c>
      <c r="L339" t="s">
        <v>251</v>
      </c>
      <c r="M339" t="s">
        <v>352</v>
      </c>
      <c r="N339" t="s">
        <v>331</v>
      </c>
      <c r="O339" t="s">
        <v>321</v>
      </c>
      <c r="P339" t="s">
        <v>254</v>
      </c>
      <c r="Q339" t="s">
        <v>255</v>
      </c>
      <c r="R339" t="s">
        <v>258</v>
      </c>
      <c r="S339" t="s">
        <v>322</v>
      </c>
      <c r="T339" t="s">
        <v>2479</v>
      </c>
      <c r="U339" t="s">
        <v>145</v>
      </c>
      <c r="V339" t="s">
        <v>249</v>
      </c>
      <c r="W339" t="s">
        <v>249</v>
      </c>
      <c r="X339" t="s">
        <v>258</v>
      </c>
      <c r="Y339" t="s">
        <v>259</v>
      </c>
    </row>
    <row r="340" spans="1:25" x14ac:dyDescent="0.25">
      <c r="A340" t="s">
        <v>2480</v>
      </c>
      <c r="B340" t="s">
        <v>244</v>
      </c>
      <c r="C340" s="101">
        <f>SUM(IccCloserCallFull[[#This Row],[Column1.list_id]:[Column1.comments]])</f>
        <v>0</v>
      </c>
      <c r="D340" t="s">
        <v>245</v>
      </c>
      <c r="E340" t="s">
        <v>246</v>
      </c>
      <c r="F340" t="s">
        <v>2481</v>
      </c>
      <c r="G340" t="s">
        <v>2482</v>
      </c>
      <c r="H340" t="s">
        <v>2483</v>
      </c>
      <c r="I340" t="s">
        <v>1905</v>
      </c>
      <c r="J340" t="s">
        <v>329</v>
      </c>
      <c r="K340" t="s">
        <v>145</v>
      </c>
      <c r="L340" t="s">
        <v>251</v>
      </c>
      <c r="M340" t="s">
        <v>1753</v>
      </c>
      <c r="N340" t="s">
        <v>331</v>
      </c>
      <c r="O340" t="s">
        <v>321</v>
      </c>
      <c r="P340" t="s">
        <v>254</v>
      </c>
      <c r="Q340" t="s">
        <v>255</v>
      </c>
      <c r="R340" t="s">
        <v>258</v>
      </c>
      <c r="S340" t="s">
        <v>466</v>
      </c>
      <c r="T340" t="s">
        <v>2484</v>
      </c>
      <c r="U340" t="s">
        <v>145</v>
      </c>
      <c r="V340" t="s">
        <v>249</v>
      </c>
      <c r="W340" t="s">
        <v>249</v>
      </c>
      <c r="X340" t="s">
        <v>258</v>
      </c>
      <c r="Y340" t="s">
        <v>259</v>
      </c>
    </row>
    <row r="341" spans="1:25" x14ac:dyDescent="0.25">
      <c r="A341" t="s">
        <v>2485</v>
      </c>
      <c r="B341" t="s">
        <v>2379</v>
      </c>
      <c r="C341" s="101">
        <f>SUM(IccCloserCallFull[[#This Row],[Column1.list_id]:[Column1.comments]])</f>
        <v>0</v>
      </c>
      <c r="D341" t="s">
        <v>383</v>
      </c>
      <c r="E341" t="s">
        <v>384</v>
      </c>
      <c r="F341" t="s">
        <v>2486</v>
      </c>
      <c r="G341" t="s">
        <v>2487</v>
      </c>
      <c r="H341" t="s">
        <v>2488</v>
      </c>
      <c r="I341" t="s">
        <v>1409</v>
      </c>
      <c r="J341" t="s">
        <v>329</v>
      </c>
      <c r="K341" t="s">
        <v>145</v>
      </c>
      <c r="L341" t="s">
        <v>2383</v>
      </c>
      <c r="M341" t="s">
        <v>1229</v>
      </c>
      <c r="N341" t="s">
        <v>331</v>
      </c>
      <c r="O341" t="s">
        <v>321</v>
      </c>
      <c r="P341" t="s">
        <v>2489</v>
      </c>
      <c r="Q341" t="s">
        <v>383</v>
      </c>
      <c r="R341" t="s">
        <v>258</v>
      </c>
      <c r="S341" t="s">
        <v>333</v>
      </c>
      <c r="T341" t="s">
        <v>2490</v>
      </c>
      <c r="U341" t="s">
        <v>145</v>
      </c>
      <c r="V341" t="s">
        <v>335</v>
      </c>
      <c r="W341" t="s">
        <v>249</v>
      </c>
      <c r="X341" t="s">
        <v>258</v>
      </c>
      <c r="Y341" t="s">
        <v>259</v>
      </c>
    </row>
    <row r="342" spans="1:25" x14ac:dyDescent="0.25">
      <c r="A342" t="s">
        <v>2491</v>
      </c>
      <c r="B342" t="s">
        <v>382</v>
      </c>
      <c r="C342" s="101">
        <f>SUM(IccCloserCallFull[[#This Row],[Column1.list_id]:[Column1.comments]])</f>
        <v>0</v>
      </c>
      <c r="D342" t="s">
        <v>383</v>
      </c>
      <c r="E342" t="s">
        <v>384</v>
      </c>
      <c r="F342" t="s">
        <v>2486</v>
      </c>
      <c r="G342" t="s">
        <v>2487</v>
      </c>
      <c r="H342" t="s">
        <v>2492</v>
      </c>
      <c r="I342" t="s">
        <v>1116</v>
      </c>
      <c r="J342" t="s">
        <v>431</v>
      </c>
      <c r="K342" t="s">
        <v>145</v>
      </c>
      <c r="L342" t="s">
        <v>387</v>
      </c>
      <c r="M342" t="s">
        <v>252</v>
      </c>
      <c r="O342" t="s">
        <v>321</v>
      </c>
      <c r="P342" t="s">
        <v>407</v>
      </c>
      <c r="Q342" t="s">
        <v>383</v>
      </c>
      <c r="R342" t="s">
        <v>258</v>
      </c>
      <c r="S342" t="s">
        <v>333</v>
      </c>
      <c r="T342" t="s">
        <v>2493</v>
      </c>
      <c r="U342" t="s">
        <v>145</v>
      </c>
      <c r="V342" t="s">
        <v>363</v>
      </c>
      <c r="W342" t="s">
        <v>249</v>
      </c>
      <c r="X342" t="s">
        <v>258</v>
      </c>
      <c r="Y342" t="s">
        <v>259</v>
      </c>
    </row>
    <row r="343" spans="1:25" x14ac:dyDescent="0.25">
      <c r="A343" t="s">
        <v>2494</v>
      </c>
      <c r="B343" t="s">
        <v>2327</v>
      </c>
      <c r="C343" s="101">
        <f>SUM(IccCloserCallFull[[#This Row],[Column1.list_id]:[Column1.comments]])</f>
        <v>0</v>
      </c>
      <c r="D343" t="s">
        <v>383</v>
      </c>
      <c r="E343" t="s">
        <v>384</v>
      </c>
      <c r="F343" t="s">
        <v>2495</v>
      </c>
      <c r="G343" t="s">
        <v>2496</v>
      </c>
      <c r="H343" t="s">
        <v>2497</v>
      </c>
      <c r="I343" t="s">
        <v>2498</v>
      </c>
      <c r="J343" t="s">
        <v>329</v>
      </c>
      <c r="K343" t="s">
        <v>145</v>
      </c>
      <c r="L343" t="s">
        <v>2332</v>
      </c>
      <c r="M343" t="s">
        <v>1244</v>
      </c>
      <c r="N343" t="s">
        <v>331</v>
      </c>
      <c r="O343" t="s">
        <v>321</v>
      </c>
      <c r="P343" t="s">
        <v>983</v>
      </c>
      <c r="Q343" t="s">
        <v>383</v>
      </c>
      <c r="R343" t="s">
        <v>258</v>
      </c>
      <c r="S343" t="s">
        <v>333</v>
      </c>
      <c r="T343" t="s">
        <v>2499</v>
      </c>
      <c r="U343" t="s">
        <v>145</v>
      </c>
      <c r="V343" t="s">
        <v>363</v>
      </c>
      <c r="W343" t="s">
        <v>249</v>
      </c>
      <c r="X343" t="s">
        <v>258</v>
      </c>
      <c r="Y343" t="s">
        <v>259</v>
      </c>
    </row>
    <row r="344" spans="1:25" x14ac:dyDescent="0.25">
      <c r="A344" t="s">
        <v>2500</v>
      </c>
      <c r="B344" t="s">
        <v>2501</v>
      </c>
      <c r="C344" s="101">
        <f>SUM(IccCloserCallFull[[#This Row],[Column1.list_id]:[Column1.comments]])</f>
        <v>0</v>
      </c>
      <c r="D344" t="s">
        <v>383</v>
      </c>
      <c r="E344" t="s">
        <v>384</v>
      </c>
      <c r="F344" t="s">
        <v>2502</v>
      </c>
      <c r="G344" t="s">
        <v>2503</v>
      </c>
      <c r="H344" t="s">
        <v>2504</v>
      </c>
      <c r="I344" t="s">
        <v>2505</v>
      </c>
      <c r="J344" t="s">
        <v>399</v>
      </c>
      <c r="K344" t="s">
        <v>145</v>
      </c>
      <c r="L344" t="s">
        <v>2506</v>
      </c>
      <c r="M344" t="s">
        <v>252</v>
      </c>
      <c r="O344" t="s">
        <v>321</v>
      </c>
      <c r="P344" t="s">
        <v>1136</v>
      </c>
      <c r="Q344" t="s">
        <v>383</v>
      </c>
      <c r="R344" t="s">
        <v>258</v>
      </c>
      <c r="S344" t="s">
        <v>439</v>
      </c>
      <c r="T344" t="s">
        <v>2507</v>
      </c>
      <c r="U344" t="s">
        <v>145</v>
      </c>
      <c r="V344" t="s">
        <v>363</v>
      </c>
      <c r="W344" t="s">
        <v>249</v>
      </c>
      <c r="X344" t="s">
        <v>258</v>
      </c>
      <c r="Y344" t="s">
        <v>259</v>
      </c>
    </row>
    <row r="345" spans="1:25" x14ac:dyDescent="0.25">
      <c r="A345" t="s">
        <v>2508</v>
      </c>
      <c r="B345" t="s">
        <v>244</v>
      </c>
      <c r="C345" s="101">
        <f>SUM(IccCloserCallFull[[#This Row],[Column1.list_id]:[Column1.comments]])</f>
        <v>0</v>
      </c>
      <c r="D345" t="s">
        <v>245</v>
      </c>
      <c r="E345" t="s">
        <v>246</v>
      </c>
      <c r="F345" t="s">
        <v>2509</v>
      </c>
      <c r="G345" t="s">
        <v>2510</v>
      </c>
      <c r="H345" t="s">
        <v>2511</v>
      </c>
      <c r="I345" t="s">
        <v>2512</v>
      </c>
      <c r="J345" t="s">
        <v>329</v>
      </c>
      <c r="K345" t="s">
        <v>145</v>
      </c>
      <c r="L345" t="s">
        <v>251</v>
      </c>
      <c r="M345" t="s">
        <v>330</v>
      </c>
      <c r="N345" t="s">
        <v>331</v>
      </c>
      <c r="O345" t="s">
        <v>321</v>
      </c>
      <c r="P345" t="s">
        <v>254</v>
      </c>
      <c r="Q345" t="s">
        <v>255</v>
      </c>
      <c r="R345" t="s">
        <v>258</v>
      </c>
      <c r="S345" t="s">
        <v>466</v>
      </c>
      <c r="T345" t="s">
        <v>2513</v>
      </c>
      <c r="U345" t="s">
        <v>145</v>
      </c>
      <c r="V345" t="s">
        <v>249</v>
      </c>
      <c r="W345" t="s">
        <v>249</v>
      </c>
      <c r="X345" t="s">
        <v>258</v>
      </c>
      <c r="Y345" t="s">
        <v>259</v>
      </c>
    </row>
    <row r="346" spans="1:25" x14ac:dyDescent="0.25">
      <c r="A346" t="s">
        <v>2514</v>
      </c>
      <c r="B346" t="s">
        <v>2515</v>
      </c>
      <c r="C346" s="101">
        <f>SUM(IccCloserCallFull[[#This Row],[Column1.list_id]:[Column1.comments]])</f>
        <v>0</v>
      </c>
      <c r="D346" t="s">
        <v>290</v>
      </c>
      <c r="E346" t="s">
        <v>291</v>
      </c>
      <c r="F346" t="s">
        <v>2516</v>
      </c>
      <c r="G346" t="s">
        <v>2517</v>
      </c>
      <c r="H346" t="s">
        <v>2518</v>
      </c>
      <c r="I346" t="s">
        <v>858</v>
      </c>
      <c r="J346" t="s">
        <v>731</v>
      </c>
      <c r="K346" t="s">
        <v>145</v>
      </c>
      <c r="L346" t="s">
        <v>2519</v>
      </c>
      <c r="M346" t="s">
        <v>2392</v>
      </c>
      <c r="N346" t="s">
        <v>331</v>
      </c>
      <c r="O346" t="s">
        <v>321</v>
      </c>
      <c r="P346" t="s">
        <v>254</v>
      </c>
      <c r="Q346" t="s">
        <v>295</v>
      </c>
      <c r="R346" t="s">
        <v>258</v>
      </c>
      <c r="S346" t="s">
        <v>333</v>
      </c>
      <c r="T346" t="s">
        <v>2520</v>
      </c>
      <c r="U346" t="s">
        <v>145</v>
      </c>
      <c r="V346" t="s">
        <v>249</v>
      </c>
      <c r="W346" t="s">
        <v>249</v>
      </c>
      <c r="X346" t="s">
        <v>258</v>
      </c>
      <c r="Y346" t="s">
        <v>259</v>
      </c>
    </row>
    <row r="347" spans="1:25" x14ac:dyDescent="0.25">
      <c r="A347" t="s">
        <v>2521</v>
      </c>
      <c r="B347" t="s">
        <v>382</v>
      </c>
      <c r="C347" s="101">
        <f>SUM(IccCloserCallFull[[#This Row],[Column1.list_id]:[Column1.comments]])</f>
        <v>0</v>
      </c>
      <c r="D347" t="s">
        <v>383</v>
      </c>
      <c r="E347" t="s">
        <v>384</v>
      </c>
      <c r="F347" t="s">
        <v>2522</v>
      </c>
      <c r="G347" t="s">
        <v>2523</v>
      </c>
      <c r="J347" t="s">
        <v>320</v>
      </c>
      <c r="K347" t="s">
        <v>145</v>
      </c>
      <c r="L347" t="s">
        <v>387</v>
      </c>
      <c r="M347" t="s">
        <v>252</v>
      </c>
      <c r="O347" t="s">
        <v>321</v>
      </c>
      <c r="P347" t="s">
        <v>2524</v>
      </c>
      <c r="Q347" t="s">
        <v>383</v>
      </c>
      <c r="R347" t="s">
        <v>258</v>
      </c>
      <c r="S347" t="s">
        <v>322</v>
      </c>
      <c r="T347" t="s">
        <v>2525</v>
      </c>
      <c r="U347" t="s">
        <v>145</v>
      </c>
      <c r="V347" t="s">
        <v>363</v>
      </c>
      <c r="W347" t="s">
        <v>249</v>
      </c>
      <c r="X347" t="s">
        <v>258</v>
      </c>
      <c r="Y347" t="s">
        <v>259</v>
      </c>
    </row>
    <row r="348" spans="1:25" x14ac:dyDescent="0.25">
      <c r="A348" t="s">
        <v>2526</v>
      </c>
      <c r="B348" t="s">
        <v>2527</v>
      </c>
      <c r="C348" s="101">
        <f>SUM(IccCloserCallFull[[#This Row],[Column1.list_id]:[Column1.comments]])</f>
        <v>0</v>
      </c>
      <c r="D348" t="s">
        <v>383</v>
      </c>
      <c r="E348" t="s">
        <v>384</v>
      </c>
      <c r="F348" t="s">
        <v>2528</v>
      </c>
      <c r="G348" t="s">
        <v>2529</v>
      </c>
      <c r="H348" t="s">
        <v>2530</v>
      </c>
      <c r="I348" t="s">
        <v>2531</v>
      </c>
      <c r="J348" t="s">
        <v>329</v>
      </c>
      <c r="K348" t="s">
        <v>145</v>
      </c>
      <c r="L348" t="s">
        <v>2532</v>
      </c>
      <c r="M348" t="s">
        <v>1244</v>
      </c>
      <c r="N348" t="s">
        <v>331</v>
      </c>
      <c r="O348" t="s">
        <v>321</v>
      </c>
      <c r="P348" t="s">
        <v>1461</v>
      </c>
      <c r="Q348" t="s">
        <v>383</v>
      </c>
      <c r="R348" t="s">
        <v>258</v>
      </c>
      <c r="S348" t="s">
        <v>466</v>
      </c>
      <c r="T348" t="s">
        <v>2533</v>
      </c>
      <c r="U348" t="s">
        <v>145</v>
      </c>
      <c r="V348" t="s">
        <v>363</v>
      </c>
      <c r="W348" t="s">
        <v>249</v>
      </c>
      <c r="X348" t="s">
        <v>258</v>
      </c>
      <c r="Y348" t="s">
        <v>259</v>
      </c>
    </row>
    <row r="349" spans="1:25" x14ac:dyDescent="0.25">
      <c r="A349" t="s">
        <v>2534</v>
      </c>
      <c r="B349" t="s">
        <v>2535</v>
      </c>
      <c r="C349" s="101">
        <f>SUM(IccCloserCallFull[[#This Row],[Column1.list_id]:[Column1.comments]])</f>
        <v>0</v>
      </c>
      <c r="D349" t="s">
        <v>290</v>
      </c>
      <c r="E349" t="s">
        <v>291</v>
      </c>
      <c r="F349" t="s">
        <v>2536</v>
      </c>
      <c r="G349" t="s">
        <v>2518</v>
      </c>
      <c r="H349" t="s">
        <v>2537</v>
      </c>
      <c r="I349" t="s">
        <v>2538</v>
      </c>
      <c r="J349" t="s">
        <v>731</v>
      </c>
      <c r="K349" t="s">
        <v>145</v>
      </c>
      <c r="L349" t="s">
        <v>2539</v>
      </c>
      <c r="M349" t="s">
        <v>2433</v>
      </c>
      <c r="N349" t="s">
        <v>331</v>
      </c>
      <c r="O349" t="s">
        <v>321</v>
      </c>
      <c r="P349" t="s">
        <v>254</v>
      </c>
      <c r="Q349" t="s">
        <v>295</v>
      </c>
      <c r="R349" t="s">
        <v>258</v>
      </c>
      <c r="S349" t="s">
        <v>333</v>
      </c>
      <c r="T349" t="s">
        <v>2540</v>
      </c>
      <c r="U349" t="s">
        <v>145</v>
      </c>
      <c r="V349" t="s">
        <v>249</v>
      </c>
      <c r="W349" t="s">
        <v>249</v>
      </c>
      <c r="X349" t="s">
        <v>258</v>
      </c>
      <c r="Y349" t="s">
        <v>259</v>
      </c>
    </row>
    <row r="350" spans="1:25" x14ac:dyDescent="0.25">
      <c r="A350" t="s">
        <v>2541</v>
      </c>
      <c r="B350" t="s">
        <v>382</v>
      </c>
      <c r="C350" s="101">
        <f>SUM(IccCloserCallFull[[#This Row],[Column1.list_id]:[Column1.comments]])</f>
        <v>0</v>
      </c>
      <c r="D350" t="s">
        <v>383</v>
      </c>
      <c r="E350" t="s">
        <v>384</v>
      </c>
      <c r="F350" t="s">
        <v>2542</v>
      </c>
      <c r="G350" t="s">
        <v>2543</v>
      </c>
      <c r="J350" t="s">
        <v>320</v>
      </c>
      <c r="K350" t="s">
        <v>145</v>
      </c>
      <c r="L350" t="s">
        <v>387</v>
      </c>
      <c r="M350" t="s">
        <v>252</v>
      </c>
      <c r="O350" t="s">
        <v>321</v>
      </c>
      <c r="P350" t="s">
        <v>2544</v>
      </c>
      <c r="Q350" t="s">
        <v>383</v>
      </c>
      <c r="R350" t="s">
        <v>258</v>
      </c>
      <c r="S350" t="s">
        <v>322</v>
      </c>
      <c r="T350" t="s">
        <v>2545</v>
      </c>
      <c r="U350" t="s">
        <v>145</v>
      </c>
      <c r="V350" t="s">
        <v>363</v>
      </c>
      <c r="W350" t="s">
        <v>249</v>
      </c>
      <c r="X350" t="s">
        <v>258</v>
      </c>
      <c r="Y350" t="s">
        <v>259</v>
      </c>
    </row>
    <row r="351" spans="1:25" x14ac:dyDescent="0.25">
      <c r="A351" t="s">
        <v>2546</v>
      </c>
      <c r="B351" t="s">
        <v>2298</v>
      </c>
      <c r="C351" s="101">
        <f>SUM(IccCloserCallFull[[#This Row],[Column1.list_id]:[Column1.comments]])</f>
        <v>0</v>
      </c>
      <c r="D351" t="s">
        <v>290</v>
      </c>
      <c r="E351" t="s">
        <v>291</v>
      </c>
      <c r="F351" t="s">
        <v>2547</v>
      </c>
      <c r="G351" t="s">
        <v>2548</v>
      </c>
      <c r="H351" t="s">
        <v>2549</v>
      </c>
      <c r="I351" t="s">
        <v>2550</v>
      </c>
      <c r="J351" t="s">
        <v>731</v>
      </c>
      <c r="K351" t="s">
        <v>145</v>
      </c>
      <c r="L351" t="s">
        <v>2303</v>
      </c>
      <c r="M351" t="s">
        <v>732</v>
      </c>
      <c r="N351" t="s">
        <v>331</v>
      </c>
      <c r="O351" t="s">
        <v>321</v>
      </c>
      <c r="P351" t="s">
        <v>254</v>
      </c>
      <c r="Q351" t="s">
        <v>295</v>
      </c>
      <c r="R351" t="s">
        <v>258</v>
      </c>
      <c r="S351" t="s">
        <v>466</v>
      </c>
      <c r="T351" t="s">
        <v>2551</v>
      </c>
      <c r="U351" t="s">
        <v>145</v>
      </c>
      <c r="V351" t="s">
        <v>249</v>
      </c>
      <c r="W351" t="s">
        <v>249</v>
      </c>
      <c r="X351" t="s">
        <v>258</v>
      </c>
      <c r="Y351" t="s">
        <v>259</v>
      </c>
    </row>
    <row r="352" spans="1:25" x14ac:dyDescent="0.25">
      <c r="A352" t="s">
        <v>2552</v>
      </c>
      <c r="B352" t="s">
        <v>382</v>
      </c>
      <c r="C352" s="101">
        <f>SUM(IccCloserCallFull[[#This Row],[Column1.list_id]:[Column1.comments]])</f>
        <v>0</v>
      </c>
      <c r="D352" t="s">
        <v>383</v>
      </c>
      <c r="E352" t="s">
        <v>384</v>
      </c>
      <c r="F352" t="s">
        <v>2553</v>
      </c>
      <c r="G352" t="s">
        <v>2554</v>
      </c>
      <c r="H352" t="s">
        <v>2555</v>
      </c>
      <c r="I352" t="s">
        <v>2556</v>
      </c>
      <c r="J352" t="s">
        <v>329</v>
      </c>
      <c r="K352" t="s">
        <v>145</v>
      </c>
      <c r="L352" t="s">
        <v>387</v>
      </c>
      <c r="M352" t="s">
        <v>1244</v>
      </c>
      <c r="N352" t="s">
        <v>331</v>
      </c>
      <c r="O352" t="s">
        <v>321</v>
      </c>
      <c r="P352" t="s">
        <v>1434</v>
      </c>
      <c r="Q352" t="s">
        <v>383</v>
      </c>
      <c r="R352" t="s">
        <v>258</v>
      </c>
      <c r="S352" t="s">
        <v>466</v>
      </c>
      <c r="T352" t="s">
        <v>2557</v>
      </c>
      <c r="U352" t="s">
        <v>145</v>
      </c>
      <c r="V352" t="s">
        <v>367</v>
      </c>
      <c r="W352" t="s">
        <v>249</v>
      </c>
      <c r="X352" t="s">
        <v>258</v>
      </c>
      <c r="Y352" t="s">
        <v>259</v>
      </c>
    </row>
    <row r="353" spans="1:25" x14ac:dyDescent="0.25">
      <c r="A353" t="s">
        <v>2558</v>
      </c>
      <c r="B353" t="s">
        <v>2559</v>
      </c>
      <c r="C353" s="101">
        <f>SUM(IccCloserCallFull[[#This Row],[Column1.list_id]:[Column1.comments]])</f>
        <v>0</v>
      </c>
      <c r="D353" t="s">
        <v>290</v>
      </c>
      <c r="E353" t="s">
        <v>291</v>
      </c>
      <c r="F353" t="s">
        <v>2560</v>
      </c>
      <c r="G353" t="s">
        <v>2561</v>
      </c>
      <c r="H353" t="s">
        <v>2562</v>
      </c>
      <c r="I353" t="s">
        <v>2563</v>
      </c>
      <c r="J353" t="s">
        <v>731</v>
      </c>
      <c r="K353" t="s">
        <v>145</v>
      </c>
      <c r="L353" t="s">
        <v>2564</v>
      </c>
      <c r="M353" t="s">
        <v>2392</v>
      </c>
      <c r="N353" t="s">
        <v>331</v>
      </c>
      <c r="O353" t="s">
        <v>321</v>
      </c>
      <c r="P353" t="s">
        <v>254</v>
      </c>
      <c r="Q353" t="s">
        <v>295</v>
      </c>
      <c r="R353" t="s">
        <v>258</v>
      </c>
      <c r="S353" t="s">
        <v>466</v>
      </c>
      <c r="T353" t="s">
        <v>2565</v>
      </c>
      <c r="U353" t="s">
        <v>145</v>
      </c>
      <c r="V353" t="s">
        <v>249</v>
      </c>
      <c r="W353" t="s">
        <v>249</v>
      </c>
      <c r="X353" t="s">
        <v>258</v>
      </c>
      <c r="Y353" t="s">
        <v>259</v>
      </c>
    </row>
    <row r="354" spans="1:25" x14ac:dyDescent="0.25">
      <c r="A354" t="s">
        <v>2566</v>
      </c>
      <c r="B354" t="s">
        <v>244</v>
      </c>
      <c r="C354" s="101">
        <f>SUM(IccCloserCallFull[[#This Row],[Column1.list_id]:[Column1.comments]])</f>
        <v>0</v>
      </c>
      <c r="D354" t="s">
        <v>245</v>
      </c>
      <c r="E354" t="s">
        <v>246</v>
      </c>
      <c r="F354" t="s">
        <v>2567</v>
      </c>
      <c r="G354" t="s">
        <v>2568</v>
      </c>
      <c r="H354" t="s">
        <v>2569</v>
      </c>
      <c r="I354" t="s">
        <v>2570</v>
      </c>
      <c r="J354" t="s">
        <v>329</v>
      </c>
      <c r="K354" t="s">
        <v>145</v>
      </c>
      <c r="L354" t="s">
        <v>251</v>
      </c>
      <c r="M354" t="s">
        <v>352</v>
      </c>
      <c r="N354" t="s">
        <v>331</v>
      </c>
      <c r="O354" t="s">
        <v>321</v>
      </c>
      <c r="P354" t="s">
        <v>254</v>
      </c>
      <c r="Q354" t="s">
        <v>255</v>
      </c>
      <c r="R354" t="s">
        <v>258</v>
      </c>
      <c r="S354" t="s">
        <v>322</v>
      </c>
      <c r="T354" t="s">
        <v>2571</v>
      </c>
      <c r="U354" t="s">
        <v>145</v>
      </c>
      <c r="V354" t="s">
        <v>249</v>
      </c>
      <c r="W354" t="s">
        <v>249</v>
      </c>
      <c r="X354" t="s">
        <v>258</v>
      </c>
      <c r="Y354" t="s">
        <v>259</v>
      </c>
    </row>
    <row r="355" spans="1:25" x14ac:dyDescent="0.25">
      <c r="A355" t="s">
        <v>2572</v>
      </c>
      <c r="B355" t="s">
        <v>244</v>
      </c>
      <c r="C355" s="101">
        <f>SUM(IccCloserCallFull[[#This Row],[Column1.list_id]:[Column1.comments]])</f>
        <v>0</v>
      </c>
      <c r="D355" t="s">
        <v>245</v>
      </c>
      <c r="E355" t="s">
        <v>246</v>
      </c>
      <c r="F355" t="s">
        <v>2573</v>
      </c>
      <c r="G355" t="s">
        <v>2574</v>
      </c>
      <c r="H355" t="s">
        <v>2575</v>
      </c>
      <c r="I355" t="s">
        <v>2576</v>
      </c>
      <c r="J355" t="s">
        <v>329</v>
      </c>
      <c r="K355" t="s">
        <v>145</v>
      </c>
      <c r="L355" t="s">
        <v>251</v>
      </c>
      <c r="M355" t="s">
        <v>1753</v>
      </c>
      <c r="N355" t="s">
        <v>331</v>
      </c>
      <c r="O355" t="s">
        <v>321</v>
      </c>
      <c r="P355" t="s">
        <v>254</v>
      </c>
      <c r="Q355" t="s">
        <v>255</v>
      </c>
      <c r="R355" t="s">
        <v>258</v>
      </c>
      <c r="S355" t="s">
        <v>333</v>
      </c>
      <c r="T355" t="s">
        <v>2577</v>
      </c>
      <c r="U355" t="s">
        <v>145</v>
      </c>
      <c r="V355" t="s">
        <v>249</v>
      </c>
      <c r="W355" t="s">
        <v>249</v>
      </c>
      <c r="X355" t="s">
        <v>258</v>
      </c>
      <c r="Y355" t="s">
        <v>259</v>
      </c>
    </row>
    <row r="356" spans="1:25" x14ac:dyDescent="0.25">
      <c r="A356" t="s">
        <v>2578</v>
      </c>
      <c r="B356" t="s">
        <v>2579</v>
      </c>
      <c r="C356" s="101">
        <f>SUM(IccCloserCallFull[[#This Row],[Column1.list_id]:[Column1.comments]])</f>
        <v>0</v>
      </c>
      <c r="D356" t="s">
        <v>383</v>
      </c>
      <c r="E356" t="s">
        <v>384</v>
      </c>
      <c r="F356" t="s">
        <v>2580</v>
      </c>
      <c r="G356" t="s">
        <v>2581</v>
      </c>
      <c r="H356" t="s">
        <v>2582</v>
      </c>
      <c r="I356" t="s">
        <v>2583</v>
      </c>
      <c r="J356" t="s">
        <v>329</v>
      </c>
      <c r="K356" t="s">
        <v>145</v>
      </c>
      <c r="L356" t="s">
        <v>2584</v>
      </c>
      <c r="M356" t="s">
        <v>1229</v>
      </c>
      <c r="N356" t="s">
        <v>331</v>
      </c>
      <c r="O356" t="s">
        <v>321</v>
      </c>
      <c r="P356" t="s">
        <v>2585</v>
      </c>
      <c r="Q356" t="s">
        <v>383</v>
      </c>
      <c r="R356" t="s">
        <v>258</v>
      </c>
      <c r="S356" t="s">
        <v>333</v>
      </c>
      <c r="T356" t="s">
        <v>2586</v>
      </c>
      <c r="U356" t="s">
        <v>145</v>
      </c>
      <c r="V356" t="s">
        <v>363</v>
      </c>
      <c r="W356" t="s">
        <v>249</v>
      </c>
      <c r="X356" t="s">
        <v>258</v>
      </c>
      <c r="Y356" t="s">
        <v>259</v>
      </c>
    </row>
    <row r="357" spans="1:25" x14ac:dyDescent="0.25">
      <c r="A357" t="s">
        <v>2587</v>
      </c>
      <c r="B357" t="s">
        <v>2588</v>
      </c>
      <c r="C357" s="101">
        <f>SUM(IccCloserCallFull[[#This Row],[Column1.list_id]:[Column1.comments]])</f>
        <v>0</v>
      </c>
      <c r="D357" t="s">
        <v>383</v>
      </c>
      <c r="E357" t="s">
        <v>384</v>
      </c>
      <c r="F357" t="s">
        <v>2589</v>
      </c>
      <c r="G357" t="s">
        <v>2590</v>
      </c>
      <c r="H357" t="s">
        <v>2591</v>
      </c>
      <c r="I357" t="s">
        <v>2592</v>
      </c>
      <c r="J357" t="s">
        <v>329</v>
      </c>
      <c r="K357" t="s">
        <v>145</v>
      </c>
      <c r="L357" t="s">
        <v>2593</v>
      </c>
      <c r="M357" t="s">
        <v>1244</v>
      </c>
      <c r="N357" t="s">
        <v>331</v>
      </c>
      <c r="O357" t="s">
        <v>321</v>
      </c>
      <c r="P357" t="s">
        <v>2016</v>
      </c>
      <c r="Q357" t="s">
        <v>383</v>
      </c>
      <c r="R357" t="s">
        <v>258</v>
      </c>
      <c r="S357" t="s">
        <v>466</v>
      </c>
      <c r="T357" t="s">
        <v>2594</v>
      </c>
      <c r="U357" t="s">
        <v>145</v>
      </c>
      <c r="V357" t="s">
        <v>335</v>
      </c>
      <c r="W357" t="s">
        <v>249</v>
      </c>
      <c r="X357" t="s">
        <v>258</v>
      </c>
      <c r="Y357" t="s">
        <v>259</v>
      </c>
    </row>
    <row r="358" spans="1:25" x14ac:dyDescent="0.25">
      <c r="A358" t="s">
        <v>2595</v>
      </c>
      <c r="B358" t="s">
        <v>244</v>
      </c>
      <c r="C358" s="101">
        <f>SUM(IccCloserCallFull[[#This Row],[Column1.list_id]:[Column1.comments]])</f>
        <v>0</v>
      </c>
      <c r="D358" t="s">
        <v>245</v>
      </c>
      <c r="E358" t="s">
        <v>246</v>
      </c>
      <c r="F358" t="s">
        <v>2596</v>
      </c>
      <c r="G358" t="s">
        <v>2597</v>
      </c>
      <c r="H358" t="s">
        <v>2598</v>
      </c>
      <c r="I358" t="s">
        <v>2599</v>
      </c>
      <c r="J358" t="s">
        <v>329</v>
      </c>
      <c r="K358" t="s">
        <v>145</v>
      </c>
      <c r="L358" t="s">
        <v>251</v>
      </c>
      <c r="M358" t="s">
        <v>330</v>
      </c>
      <c r="N358" t="s">
        <v>331</v>
      </c>
      <c r="O358" t="s">
        <v>321</v>
      </c>
      <c r="P358" t="s">
        <v>254</v>
      </c>
      <c r="Q358" t="s">
        <v>255</v>
      </c>
      <c r="R358" t="s">
        <v>258</v>
      </c>
      <c r="S358" t="s">
        <v>322</v>
      </c>
      <c r="T358" t="s">
        <v>2600</v>
      </c>
      <c r="U358" t="s">
        <v>145</v>
      </c>
      <c r="V358" t="s">
        <v>249</v>
      </c>
      <c r="W358" t="s">
        <v>249</v>
      </c>
      <c r="X358" t="s">
        <v>258</v>
      </c>
      <c r="Y358" t="s">
        <v>259</v>
      </c>
    </row>
    <row r="359" spans="1:25" x14ac:dyDescent="0.25">
      <c r="A359" t="s">
        <v>2601</v>
      </c>
      <c r="B359" t="s">
        <v>244</v>
      </c>
      <c r="C359" s="101">
        <f>SUM(IccCloserCallFull[[#This Row],[Column1.list_id]:[Column1.comments]])</f>
        <v>0</v>
      </c>
      <c r="D359" t="s">
        <v>245</v>
      </c>
      <c r="E359" t="s">
        <v>246</v>
      </c>
      <c r="F359" t="s">
        <v>2602</v>
      </c>
      <c r="G359" t="s">
        <v>2603</v>
      </c>
      <c r="J359" t="s">
        <v>320</v>
      </c>
      <c r="K359" t="s">
        <v>145</v>
      </c>
      <c r="L359" t="s">
        <v>251</v>
      </c>
      <c r="M359" t="s">
        <v>252</v>
      </c>
      <c r="O359" t="s">
        <v>321</v>
      </c>
      <c r="P359" t="s">
        <v>2604</v>
      </c>
      <c r="Q359" t="s">
        <v>255</v>
      </c>
      <c r="R359" t="s">
        <v>258</v>
      </c>
      <c r="S359" t="s">
        <v>322</v>
      </c>
      <c r="T359" t="s">
        <v>2605</v>
      </c>
      <c r="U359" t="s">
        <v>145</v>
      </c>
      <c r="V359" t="s">
        <v>249</v>
      </c>
      <c r="W359" t="s">
        <v>249</v>
      </c>
      <c r="X359" t="s">
        <v>258</v>
      </c>
      <c r="Y359" t="s">
        <v>259</v>
      </c>
    </row>
    <row r="360" spans="1:25" x14ac:dyDescent="0.25">
      <c r="A360" t="s">
        <v>2606</v>
      </c>
      <c r="B360" t="s">
        <v>2428</v>
      </c>
      <c r="C360" s="101">
        <f>SUM(IccCloserCallFull[[#This Row],[Column1.list_id]:[Column1.comments]])</f>
        <v>0</v>
      </c>
      <c r="D360" t="s">
        <v>290</v>
      </c>
      <c r="E360" t="s">
        <v>291</v>
      </c>
      <c r="F360" t="s">
        <v>2607</v>
      </c>
      <c r="G360" t="s">
        <v>2608</v>
      </c>
      <c r="H360" t="s">
        <v>2472</v>
      </c>
      <c r="I360" t="s">
        <v>2609</v>
      </c>
      <c r="J360" t="s">
        <v>731</v>
      </c>
      <c r="K360" t="s">
        <v>145</v>
      </c>
      <c r="L360" t="s">
        <v>2432</v>
      </c>
      <c r="M360" t="s">
        <v>2392</v>
      </c>
      <c r="N360" t="s">
        <v>331</v>
      </c>
      <c r="O360" t="s">
        <v>321</v>
      </c>
      <c r="P360" t="s">
        <v>254</v>
      </c>
      <c r="Q360" t="s">
        <v>295</v>
      </c>
      <c r="R360" t="s">
        <v>258</v>
      </c>
      <c r="S360" t="s">
        <v>333</v>
      </c>
      <c r="T360" t="s">
        <v>2610</v>
      </c>
      <c r="U360" t="s">
        <v>145</v>
      </c>
      <c r="V360" t="s">
        <v>249</v>
      </c>
      <c r="W360" t="s">
        <v>249</v>
      </c>
      <c r="X360" t="s">
        <v>258</v>
      </c>
      <c r="Y360" t="s">
        <v>259</v>
      </c>
    </row>
    <row r="361" spans="1:25" x14ac:dyDescent="0.25">
      <c r="A361" t="s">
        <v>2611</v>
      </c>
      <c r="B361" t="s">
        <v>2612</v>
      </c>
      <c r="C361" s="101">
        <f>SUM(IccCloserCallFull[[#This Row],[Column1.list_id]:[Column1.comments]])</f>
        <v>0</v>
      </c>
      <c r="D361" t="s">
        <v>383</v>
      </c>
      <c r="E361" t="s">
        <v>384</v>
      </c>
      <c r="F361" t="s">
        <v>2613</v>
      </c>
      <c r="G361" t="s">
        <v>2614</v>
      </c>
      <c r="H361" t="s">
        <v>2615</v>
      </c>
      <c r="I361" t="s">
        <v>2616</v>
      </c>
      <c r="J361" t="s">
        <v>399</v>
      </c>
      <c r="K361" t="s">
        <v>145</v>
      </c>
      <c r="L361" t="s">
        <v>2617</v>
      </c>
      <c r="M361" t="s">
        <v>252</v>
      </c>
      <c r="O361" t="s">
        <v>321</v>
      </c>
      <c r="P361" t="s">
        <v>1425</v>
      </c>
      <c r="Q361" t="s">
        <v>383</v>
      </c>
      <c r="R361" t="s">
        <v>258</v>
      </c>
      <c r="S361" t="s">
        <v>439</v>
      </c>
      <c r="T361" t="s">
        <v>2618</v>
      </c>
      <c r="U361" t="s">
        <v>145</v>
      </c>
      <c r="V361" t="s">
        <v>363</v>
      </c>
      <c r="W361" t="s">
        <v>249</v>
      </c>
      <c r="X361" t="s">
        <v>258</v>
      </c>
      <c r="Y361" t="s">
        <v>259</v>
      </c>
    </row>
    <row r="362" spans="1:25" x14ac:dyDescent="0.25">
      <c r="A362" t="s">
        <v>2619</v>
      </c>
      <c r="B362" t="s">
        <v>382</v>
      </c>
      <c r="C362" s="101">
        <f>SUM(IccCloserCallFull[[#This Row],[Column1.list_id]:[Column1.comments]])</f>
        <v>0</v>
      </c>
      <c r="D362" t="s">
        <v>383</v>
      </c>
      <c r="E362" t="s">
        <v>384</v>
      </c>
      <c r="F362" t="s">
        <v>2620</v>
      </c>
      <c r="G362" t="s">
        <v>2621</v>
      </c>
      <c r="H362" t="s">
        <v>2622</v>
      </c>
      <c r="I362" t="s">
        <v>2623</v>
      </c>
      <c r="J362" t="s">
        <v>329</v>
      </c>
      <c r="K362" t="s">
        <v>145</v>
      </c>
      <c r="L362" t="s">
        <v>387</v>
      </c>
      <c r="M362" t="s">
        <v>1229</v>
      </c>
      <c r="N362" t="s">
        <v>331</v>
      </c>
      <c r="O362" t="s">
        <v>321</v>
      </c>
      <c r="P362" t="s">
        <v>2624</v>
      </c>
      <c r="Q362" t="s">
        <v>383</v>
      </c>
      <c r="R362" t="s">
        <v>258</v>
      </c>
      <c r="S362" t="s">
        <v>333</v>
      </c>
      <c r="T362" t="s">
        <v>2625</v>
      </c>
      <c r="U362" t="s">
        <v>145</v>
      </c>
      <c r="V362" t="s">
        <v>367</v>
      </c>
      <c r="W362" t="s">
        <v>249</v>
      </c>
      <c r="X362" t="s">
        <v>258</v>
      </c>
      <c r="Y362" t="s">
        <v>259</v>
      </c>
    </row>
    <row r="363" spans="1:25" x14ac:dyDescent="0.25">
      <c r="A363" t="s">
        <v>2626</v>
      </c>
      <c r="B363" t="s">
        <v>244</v>
      </c>
      <c r="C363" s="101">
        <f>SUM(IccCloserCallFull[[#This Row],[Column1.list_id]:[Column1.comments]])</f>
        <v>0</v>
      </c>
      <c r="D363" t="s">
        <v>245</v>
      </c>
      <c r="E363" t="s">
        <v>246</v>
      </c>
      <c r="F363" t="s">
        <v>2627</v>
      </c>
      <c r="G363" t="s">
        <v>2628</v>
      </c>
      <c r="H363" t="s">
        <v>2629</v>
      </c>
      <c r="I363" t="s">
        <v>335</v>
      </c>
      <c r="J363" t="s">
        <v>399</v>
      </c>
      <c r="K363" t="s">
        <v>145</v>
      </c>
      <c r="L363" t="s">
        <v>251</v>
      </c>
      <c r="M363" t="s">
        <v>252</v>
      </c>
      <c r="O363" t="s">
        <v>321</v>
      </c>
      <c r="P363" t="s">
        <v>2630</v>
      </c>
      <c r="Q363" t="s">
        <v>255</v>
      </c>
      <c r="R363" t="s">
        <v>258</v>
      </c>
      <c r="S363" t="s">
        <v>333</v>
      </c>
      <c r="T363" t="s">
        <v>2631</v>
      </c>
      <c r="U363" t="s">
        <v>145</v>
      </c>
      <c r="V363" t="s">
        <v>335</v>
      </c>
      <c r="W363" t="s">
        <v>249</v>
      </c>
      <c r="X363" t="s">
        <v>258</v>
      </c>
      <c r="Y363" t="s">
        <v>259</v>
      </c>
    </row>
    <row r="364" spans="1:25" x14ac:dyDescent="0.25">
      <c r="A364" t="s">
        <v>2632</v>
      </c>
      <c r="B364" t="s">
        <v>2633</v>
      </c>
      <c r="C364" s="101">
        <f>SUM(IccCloserCallFull[[#This Row],[Column1.list_id]:[Column1.comments]])</f>
        <v>0</v>
      </c>
      <c r="D364" t="s">
        <v>290</v>
      </c>
      <c r="E364" t="s">
        <v>291</v>
      </c>
      <c r="F364" t="s">
        <v>2634</v>
      </c>
      <c r="G364" t="s">
        <v>2635</v>
      </c>
      <c r="H364" t="s">
        <v>2636</v>
      </c>
      <c r="I364" t="s">
        <v>2637</v>
      </c>
      <c r="J364" t="s">
        <v>699</v>
      </c>
      <c r="K364" t="s">
        <v>145</v>
      </c>
      <c r="L364" t="s">
        <v>2638</v>
      </c>
      <c r="M364" t="s">
        <v>701</v>
      </c>
      <c r="N364" t="s">
        <v>331</v>
      </c>
      <c r="O364" t="s">
        <v>321</v>
      </c>
      <c r="P364" t="s">
        <v>960</v>
      </c>
      <c r="Q364" t="s">
        <v>295</v>
      </c>
      <c r="R364" t="s">
        <v>258</v>
      </c>
      <c r="S364" t="s">
        <v>333</v>
      </c>
      <c r="T364" t="s">
        <v>2639</v>
      </c>
      <c r="U364" t="s">
        <v>145</v>
      </c>
      <c r="V364" t="s">
        <v>249</v>
      </c>
      <c r="W364" t="s">
        <v>249</v>
      </c>
      <c r="X364" t="s">
        <v>258</v>
      </c>
      <c r="Y364" t="s">
        <v>259</v>
      </c>
    </row>
    <row r="365" spans="1:25" x14ac:dyDescent="0.25">
      <c r="A365" t="s">
        <v>2640</v>
      </c>
      <c r="B365" t="s">
        <v>244</v>
      </c>
      <c r="C365" s="101">
        <f>SUM(IccCloserCallFull[[#This Row],[Column1.list_id]:[Column1.comments]])</f>
        <v>0</v>
      </c>
      <c r="D365" t="s">
        <v>245</v>
      </c>
      <c r="E365" t="s">
        <v>246</v>
      </c>
      <c r="F365" t="s">
        <v>2641</v>
      </c>
      <c r="G365" t="s">
        <v>2642</v>
      </c>
      <c r="H365" t="s">
        <v>2643</v>
      </c>
      <c r="I365" t="s">
        <v>1657</v>
      </c>
      <c r="J365" t="s">
        <v>329</v>
      </c>
      <c r="K365" t="s">
        <v>145</v>
      </c>
      <c r="L365" t="s">
        <v>251</v>
      </c>
      <c r="M365" t="s">
        <v>330</v>
      </c>
      <c r="N365" t="s">
        <v>331</v>
      </c>
      <c r="O365" t="s">
        <v>321</v>
      </c>
      <c r="P365" t="s">
        <v>254</v>
      </c>
      <c r="Q365" t="s">
        <v>255</v>
      </c>
      <c r="R365" t="s">
        <v>258</v>
      </c>
      <c r="S365" t="s">
        <v>466</v>
      </c>
      <c r="T365" t="s">
        <v>2644</v>
      </c>
      <c r="U365" t="s">
        <v>145</v>
      </c>
      <c r="V365" t="s">
        <v>363</v>
      </c>
      <c r="W365" t="s">
        <v>249</v>
      </c>
      <c r="X365" t="s">
        <v>258</v>
      </c>
      <c r="Y365" t="s">
        <v>259</v>
      </c>
    </row>
    <row r="366" spans="1:25" x14ac:dyDescent="0.25">
      <c r="A366" t="s">
        <v>2645</v>
      </c>
      <c r="B366" t="s">
        <v>2515</v>
      </c>
      <c r="C366" s="101">
        <f>SUM(IccCloserCallFull[[#This Row],[Column1.list_id]:[Column1.comments]])</f>
        <v>0</v>
      </c>
      <c r="D366" t="s">
        <v>290</v>
      </c>
      <c r="E366" t="s">
        <v>291</v>
      </c>
      <c r="F366" t="s">
        <v>2646</v>
      </c>
      <c r="G366" t="s">
        <v>2647</v>
      </c>
      <c r="H366" t="s">
        <v>2648</v>
      </c>
      <c r="I366" t="s">
        <v>2649</v>
      </c>
      <c r="J366" t="s">
        <v>731</v>
      </c>
      <c r="K366" t="s">
        <v>145</v>
      </c>
      <c r="L366" t="s">
        <v>2519</v>
      </c>
      <c r="M366" t="s">
        <v>2392</v>
      </c>
      <c r="N366" t="s">
        <v>331</v>
      </c>
      <c r="O366" t="s">
        <v>321</v>
      </c>
      <c r="P366" t="s">
        <v>1875</v>
      </c>
      <c r="Q366" t="s">
        <v>295</v>
      </c>
      <c r="R366" t="s">
        <v>258</v>
      </c>
      <c r="S366" t="s">
        <v>333</v>
      </c>
      <c r="T366" t="s">
        <v>2650</v>
      </c>
      <c r="U366" t="s">
        <v>145</v>
      </c>
      <c r="V366" t="s">
        <v>335</v>
      </c>
      <c r="W366" t="s">
        <v>249</v>
      </c>
      <c r="X366" t="s">
        <v>258</v>
      </c>
      <c r="Y366" t="s">
        <v>259</v>
      </c>
    </row>
    <row r="367" spans="1:25" x14ac:dyDescent="0.25">
      <c r="A367" t="s">
        <v>2651</v>
      </c>
      <c r="B367" t="s">
        <v>2652</v>
      </c>
      <c r="C367" s="101">
        <f>SUM(IccCloserCallFull[[#This Row],[Column1.list_id]:[Column1.comments]])</f>
        <v>0</v>
      </c>
      <c r="D367" t="s">
        <v>290</v>
      </c>
      <c r="E367" t="s">
        <v>291</v>
      </c>
      <c r="F367" t="s">
        <v>2653</v>
      </c>
      <c r="G367" t="s">
        <v>2654</v>
      </c>
      <c r="H367" t="s">
        <v>2655</v>
      </c>
      <c r="I367" t="s">
        <v>2656</v>
      </c>
      <c r="J367" t="s">
        <v>731</v>
      </c>
      <c r="K367" t="s">
        <v>145</v>
      </c>
      <c r="L367" t="s">
        <v>2657</v>
      </c>
      <c r="M367" t="s">
        <v>2392</v>
      </c>
      <c r="N367" t="s">
        <v>331</v>
      </c>
      <c r="O367" t="s">
        <v>321</v>
      </c>
      <c r="P367" t="s">
        <v>1875</v>
      </c>
      <c r="Q367" t="s">
        <v>295</v>
      </c>
      <c r="R367" t="s">
        <v>258</v>
      </c>
      <c r="S367" t="s">
        <v>333</v>
      </c>
      <c r="T367" t="s">
        <v>2658</v>
      </c>
      <c r="U367" t="s">
        <v>145</v>
      </c>
      <c r="V367" t="s">
        <v>249</v>
      </c>
      <c r="W367" t="s">
        <v>249</v>
      </c>
      <c r="X367" t="s">
        <v>258</v>
      </c>
      <c r="Y367" t="s">
        <v>259</v>
      </c>
    </row>
    <row r="368" spans="1:25" x14ac:dyDescent="0.25">
      <c r="A368" t="s">
        <v>2659</v>
      </c>
      <c r="B368" t="s">
        <v>2612</v>
      </c>
      <c r="C368" s="101">
        <f>SUM(IccCloserCallFull[[#This Row],[Column1.list_id]:[Column1.comments]])</f>
        <v>0</v>
      </c>
      <c r="D368" t="s">
        <v>383</v>
      </c>
      <c r="E368" t="s">
        <v>384</v>
      </c>
      <c r="F368" t="s">
        <v>2660</v>
      </c>
      <c r="G368" t="s">
        <v>2661</v>
      </c>
      <c r="H368" t="s">
        <v>2662</v>
      </c>
      <c r="I368" t="s">
        <v>2663</v>
      </c>
      <c r="J368" t="s">
        <v>399</v>
      </c>
      <c r="K368" t="s">
        <v>145</v>
      </c>
      <c r="L368" t="s">
        <v>2617</v>
      </c>
      <c r="M368" t="s">
        <v>252</v>
      </c>
      <c r="O368" t="s">
        <v>321</v>
      </c>
      <c r="P368" t="s">
        <v>2141</v>
      </c>
      <c r="Q368" t="s">
        <v>383</v>
      </c>
      <c r="R368" t="s">
        <v>258</v>
      </c>
      <c r="S368" t="s">
        <v>439</v>
      </c>
      <c r="T368" t="s">
        <v>2664</v>
      </c>
      <c r="U368" t="s">
        <v>145</v>
      </c>
      <c r="V368" t="s">
        <v>363</v>
      </c>
      <c r="W368" t="s">
        <v>249</v>
      </c>
      <c r="X368" t="s">
        <v>258</v>
      </c>
      <c r="Y368" t="s">
        <v>259</v>
      </c>
    </row>
    <row r="369" spans="1:25" x14ac:dyDescent="0.25">
      <c r="A369" t="s">
        <v>2665</v>
      </c>
      <c r="B369" t="s">
        <v>2633</v>
      </c>
      <c r="C369" s="101">
        <f>SUM(IccCloserCallFull[[#This Row],[Column1.list_id]:[Column1.comments]])</f>
        <v>0</v>
      </c>
      <c r="D369" t="s">
        <v>290</v>
      </c>
      <c r="E369" t="s">
        <v>291</v>
      </c>
      <c r="F369" t="s">
        <v>2666</v>
      </c>
      <c r="G369" t="s">
        <v>2667</v>
      </c>
      <c r="H369" t="s">
        <v>2668</v>
      </c>
      <c r="I369" t="s">
        <v>2669</v>
      </c>
      <c r="J369" t="s">
        <v>731</v>
      </c>
      <c r="K369" t="s">
        <v>145</v>
      </c>
      <c r="L369" t="s">
        <v>2638</v>
      </c>
      <c r="M369" t="s">
        <v>701</v>
      </c>
      <c r="N369" t="s">
        <v>331</v>
      </c>
      <c r="O369" t="s">
        <v>321</v>
      </c>
      <c r="P369" t="s">
        <v>960</v>
      </c>
      <c r="Q369" t="s">
        <v>295</v>
      </c>
      <c r="R369" t="s">
        <v>258</v>
      </c>
      <c r="S369" t="s">
        <v>466</v>
      </c>
      <c r="T369" t="s">
        <v>2670</v>
      </c>
      <c r="U369" t="s">
        <v>145</v>
      </c>
      <c r="V369" t="s">
        <v>249</v>
      </c>
      <c r="W369" t="s">
        <v>249</v>
      </c>
      <c r="X369" t="s">
        <v>258</v>
      </c>
      <c r="Y369" t="s">
        <v>259</v>
      </c>
    </row>
    <row r="370" spans="1:25" x14ac:dyDescent="0.25">
      <c r="A370" t="s">
        <v>2671</v>
      </c>
      <c r="B370" t="s">
        <v>2672</v>
      </c>
      <c r="C370" s="101">
        <f>SUM(IccCloserCallFull[[#This Row],[Column1.list_id]:[Column1.comments]])</f>
        <v>0</v>
      </c>
      <c r="D370" t="s">
        <v>383</v>
      </c>
      <c r="E370" t="s">
        <v>384</v>
      </c>
      <c r="F370" t="s">
        <v>2673</v>
      </c>
      <c r="G370" t="s">
        <v>2674</v>
      </c>
      <c r="H370" t="s">
        <v>2675</v>
      </c>
      <c r="I370" t="s">
        <v>2676</v>
      </c>
      <c r="J370" t="s">
        <v>329</v>
      </c>
      <c r="K370" t="s">
        <v>145</v>
      </c>
      <c r="L370" t="s">
        <v>2677</v>
      </c>
      <c r="M370" t="s">
        <v>1244</v>
      </c>
      <c r="N370" t="s">
        <v>331</v>
      </c>
      <c r="O370" t="s">
        <v>321</v>
      </c>
      <c r="P370" t="s">
        <v>2678</v>
      </c>
      <c r="Q370" t="s">
        <v>383</v>
      </c>
      <c r="R370" t="s">
        <v>258</v>
      </c>
      <c r="S370" t="s">
        <v>466</v>
      </c>
      <c r="T370" t="s">
        <v>2679</v>
      </c>
      <c r="U370" t="s">
        <v>145</v>
      </c>
      <c r="V370" t="s">
        <v>249</v>
      </c>
      <c r="W370" t="s">
        <v>249</v>
      </c>
      <c r="X370" t="s">
        <v>258</v>
      </c>
      <c r="Y370" t="s">
        <v>259</v>
      </c>
    </row>
    <row r="371" spans="1:25" x14ac:dyDescent="0.25">
      <c r="A371" t="s">
        <v>2680</v>
      </c>
      <c r="B371" t="s">
        <v>382</v>
      </c>
      <c r="C371" s="101">
        <f>SUM(IccCloserCallFull[[#This Row],[Column1.list_id]:[Column1.comments]])</f>
        <v>0</v>
      </c>
      <c r="D371" t="s">
        <v>383</v>
      </c>
      <c r="E371" t="s">
        <v>384</v>
      </c>
      <c r="F371" t="s">
        <v>2681</v>
      </c>
      <c r="G371" t="s">
        <v>2682</v>
      </c>
      <c r="H371" t="s">
        <v>2683</v>
      </c>
      <c r="I371" t="s">
        <v>762</v>
      </c>
      <c r="J371" t="s">
        <v>399</v>
      </c>
      <c r="K371" t="s">
        <v>145</v>
      </c>
      <c r="L371" t="s">
        <v>387</v>
      </c>
      <c r="M371" t="s">
        <v>252</v>
      </c>
      <c r="O371" t="s">
        <v>321</v>
      </c>
      <c r="P371" t="s">
        <v>1543</v>
      </c>
      <c r="Q371" t="s">
        <v>383</v>
      </c>
      <c r="R371" t="s">
        <v>258</v>
      </c>
      <c r="S371" t="s">
        <v>333</v>
      </c>
      <c r="T371" t="s">
        <v>2684</v>
      </c>
      <c r="U371" t="s">
        <v>145</v>
      </c>
      <c r="V371" t="s">
        <v>335</v>
      </c>
      <c r="W371" t="s">
        <v>249</v>
      </c>
      <c r="X371" t="s">
        <v>258</v>
      </c>
      <c r="Y371" t="s">
        <v>259</v>
      </c>
    </row>
    <row r="372" spans="1:25" x14ac:dyDescent="0.25">
      <c r="A372" t="s">
        <v>2685</v>
      </c>
      <c r="B372" t="s">
        <v>2612</v>
      </c>
      <c r="C372" s="101">
        <f>SUM(IccCloserCallFull[[#This Row],[Column1.list_id]:[Column1.comments]])</f>
        <v>0</v>
      </c>
      <c r="D372" t="s">
        <v>383</v>
      </c>
      <c r="E372" t="s">
        <v>384</v>
      </c>
      <c r="F372" t="s">
        <v>2686</v>
      </c>
      <c r="G372" t="s">
        <v>2687</v>
      </c>
      <c r="H372" t="s">
        <v>2688</v>
      </c>
      <c r="I372" t="s">
        <v>398</v>
      </c>
      <c r="J372" t="s">
        <v>399</v>
      </c>
      <c r="K372" t="s">
        <v>145</v>
      </c>
      <c r="L372" t="s">
        <v>2617</v>
      </c>
      <c r="M372" t="s">
        <v>252</v>
      </c>
      <c r="O372" t="s">
        <v>321</v>
      </c>
      <c r="P372" t="s">
        <v>1740</v>
      </c>
      <c r="Q372" t="s">
        <v>383</v>
      </c>
      <c r="R372" t="s">
        <v>258</v>
      </c>
      <c r="S372" t="s">
        <v>439</v>
      </c>
      <c r="T372" t="s">
        <v>2689</v>
      </c>
      <c r="U372" t="s">
        <v>145</v>
      </c>
      <c r="V372" t="s">
        <v>363</v>
      </c>
      <c r="W372" t="s">
        <v>249</v>
      </c>
      <c r="X372" t="s">
        <v>258</v>
      </c>
      <c r="Y372" t="s">
        <v>259</v>
      </c>
    </row>
    <row r="373" spans="1:25" x14ac:dyDescent="0.25">
      <c r="A373" t="s">
        <v>2690</v>
      </c>
      <c r="B373" t="s">
        <v>244</v>
      </c>
      <c r="C373" s="101">
        <f>SUM(IccCloserCallFull[[#This Row],[Column1.list_id]:[Column1.comments]])</f>
        <v>0</v>
      </c>
      <c r="D373" t="s">
        <v>245</v>
      </c>
      <c r="E373" t="s">
        <v>246</v>
      </c>
      <c r="F373" t="s">
        <v>2691</v>
      </c>
      <c r="G373" t="s">
        <v>2692</v>
      </c>
      <c r="H373" t="s">
        <v>2693</v>
      </c>
      <c r="I373" t="s">
        <v>1564</v>
      </c>
      <c r="J373" t="s">
        <v>653</v>
      </c>
      <c r="K373" t="s">
        <v>145</v>
      </c>
      <c r="L373" t="s">
        <v>251</v>
      </c>
      <c r="M373" t="s">
        <v>1753</v>
      </c>
      <c r="N373" t="s">
        <v>331</v>
      </c>
      <c r="O373" t="s">
        <v>321</v>
      </c>
      <c r="P373" t="s">
        <v>254</v>
      </c>
      <c r="Q373" t="s">
        <v>255</v>
      </c>
      <c r="R373" t="s">
        <v>258</v>
      </c>
      <c r="S373" t="s">
        <v>333</v>
      </c>
      <c r="T373" t="s">
        <v>2694</v>
      </c>
      <c r="U373" t="s">
        <v>145</v>
      </c>
      <c r="V373" t="s">
        <v>249</v>
      </c>
      <c r="W373" t="s">
        <v>249</v>
      </c>
      <c r="X373" t="s">
        <v>258</v>
      </c>
      <c r="Y373" t="s">
        <v>259</v>
      </c>
    </row>
    <row r="374" spans="1:25" x14ac:dyDescent="0.25">
      <c r="A374" t="s">
        <v>2695</v>
      </c>
      <c r="B374" t="s">
        <v>2696</v>
      </c>
      <c r="C374" s="101">
        <f>SUM(IccCloserCallFull[[#This Row],[Column1.list_id]:[Column1.comments]])</f>
        <v>0</v>
      </c>
      <c r="D374" t="s">
        <v>290</v>
      </c>
      <c r="E374" t="s">
        <v>291</v>
      </c>
      <c r="F374" t="s">
        <v>2697</v>
      </c>
      <c r="G374" t="s">
        <v>2698</v>
      </c>
      <c r="H374" t="s">
        <v>2699</v>
      </c>
      <c r="I374" t="s">
        <v>2649</v>
      </c>
      <c r="J374" t="s">
        <v>399</v>
      </c>
      <c r="K374" t="s">
        <v>145</v>
      </c>
      <c r="L374" t="s">
        <v>2700</v>
      </c>
      <c r="M374" t="s">
        <v>2701</v>
      </c>
      <c r="N374" t="s">
        <v>331</v>
      </c>
      <c r="O374" t="s">
        <v>321</v>
      </c>
      <c r="P374" t="s">
        <v>254</v>
      </c>
      <c r="Q374" t="s">
        <v>295</v>
      </c>
      <c r="R374" t="s">
        <v>258</v>
      </c>
      <c r="S374" t="s">
        <v>333</v>
      </c>
      <c r="T374" t="s">
        <v>2702</v>
      </c>
      <c r="U374" t="s">
        <v>145</v>
      </c>
      <c r="V374" t="s">
        <v>249</v>
      </c>
      <c r="W374" t="s">
        <v>249</v>
      </c>
      <c r="X374" t="s">
        <v>258</v>
      </c>
      <c r="Y374" t="s">
        <v>259</v>
      </c>
    </row>
    <row r="375" spans="1:25" x14ac:dyDescent="0.25">
      <c r="A375" t="s">
        <v>2703</v>
      </c>
      <c r="B375" t="s">
        <v>244</v>
      </c>
      <c r="C375" s="101">
        <f>SUM(IccCloserCallFull[[#This Row],[Column1.list_id]:[Column1.comments]])</f>
        <v>0</v>
      </c>
      <c r="D375" t="s">
        <v>245</v>
      </c>
      <c r="E375" t="s">
        <v>246</v>
      </c>
      <c r="F375" t="s">
        <v>2704</v>
      </c>
      <c r="G375" t="s">
        <v>2699</v>
      </c>
      <c r="H375" t="s">
        <v>2705</v>
      </c>
      <c r="I375" t="s">
        <v>2706</v>
      </c>
      <c r="J375" t="s">
        <v>653</v>
      </c>
      <c r="K375" t="s">
        <v>145</v>
      </c>
      <c r="L375" t="s">
        <v>251</v>
      </c>
      <c r="M375" t="s">
        <v>352</v>
      </c>
      <c r="N375" t="s">
        <v>331</v>
      </c>
      <c r="O375" t="s">
        <v>321</v>
      </c>
      <c r="P375" t="s">
        <v>254</v>
      </c>
      <c r="Q375" t="s">
        <v>255</v>
      </c>
      <c r="R375" t="s">
        <v>258</v>
      </c>
      <c r="S375" t="s">
        <v>466</v>
      </c>
      <c r="T375" t="s">
        <v>2707</v>
      </c>
      <c r="U375" t="s">
        <v>145</v>
      </c>
      <c r="V375" t="s">
        <v>249</v>
      </c>
      <c r="W375" t="s">
        <v>249</v>
      </c>
      <c r="X375" t="s">
        <v>258</v>
      </c>
      <c r="Y375" t="s">
        <v>259</v>
      </c>
    </row>
    <row r="376" spans="1:25" x14ac:dyDescent="0.25">
      <c r="A376" t="s">
        <v>2708</v>
      </c>
      <c r="B376" t="s">
        <v>258</v>
      </c>
      <c r="C376" s="101">
        <f>SUM(IccCloserCallFull[[#This Row],[Column1.list_id]:[Column1.comments]])</f>
        <v>0</v>
      </c>
      <c r="D376" t="s">
        <v>258</v>
      </c>
      <c r="E376" t="s">
        <v>542</v>
      </c>
      <c r="F376" t="s">
        <v>2709</v>
      </c>
      <c r="G376" t="s">
        <v>2710</v>
      </c>
      <c r="H376" t="s">
        <v>2710</v>
      </c>
      <c r="I376" t="s">
        <v>372</v>
      </c>
      <c r="J376" t="s">
        <v>399</v>
      </c>
      <c r="L376" t="s">
        <v>2700</v>
      </c>
      <c r="M376" t="s">
        <v>2701</v>
      </c>
      <c r="N376" t="s">
        <v>545</v>
      </c>
      <c r="P376" t="s">
        <v>254</v>
      </c>
      <c r="Q376" t="s">
        <v>295</v>
      </c>
      <c r="S376" t="s">
        <v>333</v>
      </c>
      <c r="T376" t="s">
        <v>2702</v>
      </c>
      <c r="U376" t="s">
        <v>145</v>
      </c>
      <c r="V376" t="s">
        <v>249</v>
      </c>
      <c r="W376" t="s">
        <v>258</v>
      </c>
      <c r="X376" t="s">
        <v>258</v>
      </c>
      <c r="Y376" t="s">
        <v>546</v>
      </c>
    </row>
    <row r="377" spans="1:25" x14ac:dyDescent="0.25">
      <c r="A377" t="s">
        <v>2711</v>
      </c>
      <c r="B377" t="s">
        <v>2712</v>
      </c>
      <c r="C377" s="101">
        <f>SUM(IccCloserCallFull[[#This Row],[Column1.list_id]:[Column1.comments]])</f>
        <v>0</v>
      </c>
      <c r="D377" t="s">
        <v>383</v>
      </c>
      <c r="E377" t="s">
        <v>384</v>
      </c>
      <c r="F377" t="s">
        <v>2713</v>
      </c>
      <c r="G377" t="s">
        <v>2714</v>
      </c>
      <c r="H377" t="s">
        <v>2715</v>
      </c>
      <c r="I377" t="s">
        <v>2716</v>
      </c>
      <c r="J377" t="s">
        <v>329</v>
      </c>
      <c r="K377" t="s">
        <v>145</v>
      </c>
      <c r="L377" t="s">
        <v>2717</v>
      </c>
      <c r="M377" t="s">
        <v>1229</v>
      </c>
      <c r="N377" t="s">
        <v>331</v>
      </c>
      <c r="O377" t="s">
        <v>321</v>
      </c>
      <c r="P377" t="s">
        <v>2718</v>
      </c>
      <c r="Q377" t="s">
        <v>383</v>
      </c>
      <c r="R377" t="s">
        <v>258</v>
      </c>
      <c r="S377" t="s">
        <v>466</v>
      </c>
      <c r="T377" t="s">
        <v>2719</v>
      </c>
      <c r="U377" t="s">
        <v>145</v>
      </c>
      <c r="V377" t="s">
        <v>363</v>
      </c>
      <c r="W377" t="s">
        <v>249</v>
      </c>
      <c r="X377" t="s">
        <v>258</v>
      </c>
      <c r="Y377" t="s">
        <v>259</v>
      </c>
    </row>
    <row r="378" spans="1:25" x14ac:dyDescent="0.25">
      <c r="A378" t="s">
        <v>2720</v>
      </c>
      <c r="B378" t="s">
        <v>2696</v>
      </c>
      <c r="C378" s="101">
        <f>SUM(IccCloserCallFull[[#This Row],[Column1.list_id]:[Column1.comments]])</f>
        <v>0</v>
      </c>
      <c r="D378" t="s">
        <v>290</v>
      </c>
      <c r="E378" t="s">
        <v>291</v>
      </c>
      <c r="F378" t="s">
        <v>2721</v>
      </c>
      <c r="G378" t="s">
        <v>2722</v>
      </c>
      <c r="H378" t="s">
        <v>2723</v>
      </c>
      <c r="I378" t="s">
        <v>557</v>
      </c>
      <c r="J378" t="s">
        <v>399</v>
      </c>
      <c r="K378" t="s">
        <v>145</v>
      </c>
      <c r="L378" t="s">
        <v>2700</v>
      </c>
      <c r="M378" t="s">
        <v>2701</v>
      </c>
      <c r="N378" t="s">
        <v>331</v>
      </c>
      <c r="O378" t="s">
        <v>321</v>
      </c>
      <c r="P378" t="s">
        <v>254</v>
      </c>
      <c r="Q378" t="s">
        <v>295</v>
      </c>
      <c r="R378" t="s">
        <v>258</v>
      </c>
      <c r="S378" t="s">
        <v>333</v>
      </c>
      <c r="T378" t="s">
        <v>2724</v>
      </c>
      <c r="U378" t="s">
        <v>145</v>
      </c>
      <c r="V378" t="s">
        <v>249</v>
      </c>
      <c r="W378" t="s">
        <v>249</v>
      </c>
      <c r="X378" t="s">
        <v>258</v>
      </c>
      <c r="Y378" t="s">
        <v>259</v>
      </c>
    </row>
    <row r="379" spans="1:25" x14ac:dyDescent="0.25">
      <c r="A379" t="s">
        <v>2725</v>
      </c>
      <c r="B379" t="s">
        <v>2121</v>
      </c>
      <c r="C379" s="101">
        <f>SUM(IccCloserCallFull[[#This Row],[Column1.list_id]:[Column1.comments]])</f>
        <v>0</v>
      </c>
      <c r="D379" t="s">
        <v>290</v>
      </c>
      <c r="E379" t="s">
        <v>291</v>
      </c>
      <c r="F379" t="s">
        <v>2726</v>
      </c>
      <c r="G379" t="s">
        <v>2727</v>
      </c>
      <c r="H379" t="s">
        <v>2728</v>
      </c>
      <c r="I379" t="s">
        <v>2729</v>
      </c>
      <c r="J379" t="s">
        <v>511</v>
      </c>
      <c r="K379" t="s">
        <v>145</v>
      </c>
      <c r="L379" t="s">
        <v>2126</v>
      </c>
      <c r="M379" t="s">
        <v>145</v>
      </c>
      <c r="N379" t="s">
        <v>331</v>
      </c>
      <c r="O379" t="s">
        <v>321</v>
      </c>
      <c r="P379" t="s">
        <v>254</v>
      </c>
      <c r="Q379" t="s">
        <v>295</v>
      </c>
      <c r="R379" t="s">
        <v>258</v>
      </c>
      <c r="S379" t="s">
        <v>333</v>
      </c>
      <c r="T379" t="s">
        <v>2730</v>
      </c>
      <c r="U379" t="s">
        <v>145</v>
      </c>
      <c r="V379" t="s">
        <v>249</v>
      </c>
      <c r="W379" t="s">
        <v>249</v>
      </c>
      <c r="X379" t="s">
        <v>258</v>
      </c>
      <c r="Y379" t="s">
        <v>259</v>
      </c>
    </row>
    <row r="380" spans="1:25" x14ac:dyDescent="0.25">
      <c r="A380" t="s">
        <v>2731</v>
      </c>
      <c r="B380" t="s">
        <v>258</v>
      </c>
      <c r="C380" s="101">
        <f>SUM(IccCloserCallFull[[#This Row],[Column1.list_id]:[Column1.comments]])</f>
        <v>0</v>
      </c>
      <c r="D380" t="s">
        <v>258</v>
      </c>
      <c r="E380" t="s">
        <v>542</v>
      </c>
      <c r="F380" t="s">
        <v>2732</v>
      </c>
      <c r="G380" t="s">
        <v>2723</v>
      </c>
      <c r="H380" t="s">
        <v>2723</v>
      </c>
      <c r="I380" t="s">
        <v>372</v>
      </c>
      <c r="J380" t="s">
        <v>399</v>
      </c>
      <c r="L380" t="s">
        <v>2700</v>
      </c>
      <c r="M380" t="s">
        <v>2701</v>
      </c>
      <c r="N380" t="s">
        <v>545</v>
      </c>
      <c r="P380" t="s">
        <v>254</v>
      </c>
      <c r="Q380" t="s">
        <v>295</v>
      </c>
      <c r="S380" t="s">
        <v>333</v>
      </c>
      <c r="T380" t="s">
        <v>2724</v>
      </c>
      <c r="U380" t="s">
        <v>145</v>
      </c>
      <c r="V380" t="s">
        <v>249</v>
      </c>
      <c r="W380" t="s">
        <v>258</v>
      </c>
      <c r="X380" t="s">
        <v>258</v>
      </c>
      <c r="Y380" t="s">
        <v>546</v>
      </c>
    </row>
    <row r="381" spans="1:25" x14ac:dyDescent="0.25">
      <c r="A381" t="s">
        <v>2733</v>
      </c>
      <c r="B381" t="s">
        <v>244</v>
      </c>
      <c r="C381" s="101">
        <f>SUM(IccCloserCallFull[[#This Row],[Column1.list_id]:[Column1.comments]])</f>
        <v>0</v>
      </c>
      <c r="D381" t="s">
        <v>245</v>
      </c>
      <c r="E381" t="s">
        <v>246</v>
      </c>
      <c r="F381" t="s">
        <v>2734</v>
      </c>
      <c r="G381" t="s">
        <v>2735</v>
      </c>
      <c r="H381" t="s">
        <v>2736</v>
      </c>
      <c r="I381" t="s">
        <v>423</v>
      </c>
      <c r="J381" t="s">
        <v>653</v>
      </c>
      <c r="K381" t="s">
        <v>145</v>
      </c>
      <c r="L381" t="s">
        <v>251</v>
      </c>
      <c r="M381" t="s">
        <v>1753</v>
      </c>
      <c r="N381" t="s">
        <v>331</v>
      </c>
      <c r="O381" t="s">
        <v>321</v>
      </c>
      <c r="P381" t="s">
        <v>713</v>
      </c>
      <c r="Q381" t="s">
        <v>255</v>
      </c>
      <c r="R381" t="s">
        <v>258</v>
      </c>
      <c r="S381" t="s">
        <v>333</v>
      </c>
      <c r="T381" t="s">
        <v>2737</v>
      </c>
      <c r="U381" t="s">
        <v>145</v>
      </c>
      <c r="V381" t="s">
        <v>249</v>
      </c>
      <c r="W381" t="s">
        <v>249</v>
      </c>
      <c r="X381" t="s">
        <v>258</v>
      </c>
      <c r="Y381" t="s">
        <v>259</v>
      </c>
    </row>
    <row r="382" spans="1:25" x14ac:dyDescent="0.25">
      <c r="A382" t="s">
        <v>2738</v>
      </c>
      <c r="B382" t="s">
        <v>2696</v>
      </c>
      <c r="C382" s="101">
        <f>SUM(IccCloserCallFull[[#This Row],[Column1.list_id]:[Column1.comments]])</f>
        <v>0</v>
      </c>
      <c r="D382" t="s">
        <v>290</v>
      </c>
      <c r="E382" t="s">
        <v>291</v>
      </c>
      <c r="F382" t="s">
        <v>2739</v>
      </c>
      <c r="G382" t="s">
        <v>2740</v>
      </c>
      <c r="H382" t="s">
        <v>2741</v>
      </c>
      <c r="I382" t="s">
        <v>2742</v>
      </c>
      <c r="J382" t="s">
        <v>699</v>
      </c>
      <c r="K382" t="s">
        <v>145</v>
      </c>
      <c r="L382" t="s">
        <v>2700</v>
      </c>
      <c r="M382" t="s">
        <v>701</v>
      </c>
      <c r="N382" t="s">
        <v>331</v>
      </c>
      <c r="O382" t="s">
        <v>321</v>
      </c>
      <c r="P382" t="s">
        <v>254</v>
      </c>
      <c r="Q382" t="s">
        <v>295</v>
      </c>
      <c r="R382" t="s">
        <v>258</v>
      </c>
      <c r="S382" t="s">
        <v>466</v>
      </c>
      <c r="T382" t="s">
        <v>2743</v>
      </c>
      <c r="U382" t="s">
        <v>145</v>
      </c>
      <c r="V382" t="s">
        <v>249</v>
      </c>
      <c r="W382" t="s">
        <v>249</v>
      </c>
      <c r="X382" t="s">
        <v>258</v>
      </c>
      <c r="Y382" t="s">
        <v>259</v>
      </c>
    </row>
    <row r="383" spans="1:25" x14ac:dyDescent="0.25">
      <c r="A383" t="s">
        <v>2744</v>
      </c>
      <c r="B383" t="s">
        <v>244</v>
      </c>
      <c r="C383" s="101">
        <f>SUM(IccCloserCallFull[[#This Row],[Column1.list_id]:[Column1.comments]])</f>
        <v>0</v>
      </c>
      <c r="D383" t="s">
        <v>245</v>
      </c>
      <c r="E383" t="s">
        <v>246</v>
      </c>
      <c r="F383" t="s">
        <v>2745</v>
      </c>
      <c r="G383" t="s">
        <v>2746</v>
      </c>
      <c r="H383" t="s">
        <v>2747</v>
      </c>
      <c r="I383" t="s">
        <v>398</v>
      </c>
      <c r="J383" t="s">
        <v>329</v>
      </c>
      <c r="K383" t="s">
        <v>145</v>
      </c>
      <c r="L383" t="s">
        <v>251</v>
      </c>
      <c r="M383" t="s">
        <v>330</v>
      </c>
      <c r="N383" t="s">
        <v>331</v>
      </c>
      <c r="O383" t="s">
        <v>321</v>
      </c>
      <c r="P383" t="s">
        <v>254</v>
      </c>
      <c r="Q383" t="s">
        <v>255</v>
      </c>
      <c r="R383" t="s">
        <v>258</v>
      </c>
      <c r="S383" t="s">
        <v>333</v>
      </c>
      <c r="T383" t="s">
        <v>2748</v>
      </c>
      <c r="U383" t="s">
        <v>145</v>
      </c>
      <c r="V383" t="s">
        <v>249</v>
      </c>
      <c r="W383" t="s">
        <v>249</v>
      </c>
      <c r="X383" t="s">
        <v>258</v>
      </c>
      <c r="Y383" t="s">
        <v>259</v>
      </c>
    </row>
    <row r="384" spans="1:25" x14ac:dyDescent="0.25">
      <c r="A384" t="s">
        <v>2749</v>
      </c>
      <c r="B384" t="s">
        <v>258</v>
      </c>
      <c r="C384" s="101">
        <f>SUM(IccCloserCallFull[[#This Row],[Column1.list_id]:[Column1.comments]])</f>
        <v>0</v>
      </c>
      <c r="D384" t="s">
        <v>258</v>
      </c>
      <c r="E384" t="s">
        <v>2750</v>
      </c>
      <c r="F384" t="s">
        <v>2751</v>
      </c>
      <c r="G384" t="s">
        <v>2728</v>
      </c>
      <c r="H384" t="s">
        <v>2728</v>
      </c>
      <c r="I384" t="s">
        <v>2649</v>
      </c>
      <c r="J384" t="s">
        <v>511</v>
      </c>
      <c r="L384" t="s">
        <v>2126</v>
      </c>
      <c r="M384" t="s">
        <v>145</v>
      </c>
      <c r="N384" t="s">
        <v>545</v>
      </c>
      <c r="P384" t="s">
        <v>254</v>
      </c>
      <c r="Q384" t="s">
        <v>295</v>
      </c>
      <c r="S384" t="s">
        <v>333</v>
      </c>
      <c r="T384" t="s">
        <v>2730</v>
      </c>
      <c r="U384" t="s">
        <v>145</v>
      </c>
      <c r="V384" t="s">
        <v>249</v>
      </c>
      <c r="W384" t="s">
        <v>258</v>
      </c>
      <c r="X384" t="s">
        <v>258</v>
      </c>
      <c r="Y384" t="s">
        <v>546</v>
      </c>
    </row>
    <row r="385" spans="1:25" x14ac:dyDescent="0.25">
      <c r="A385" t="s">
        <v>2752</v>
      </c>
      <c r="B385" t="s">
        <v>2753</v>
      </c>
      <c r="C385" s="101">
        <f>SUM(IccCloserCallFull[[#This Row],[Column1.list_id]:[Column1.comments]])</f>
        <v>0</v>
      </c>
      <c r="D385" t="s">
        <v>290</v>
      </c>
      <c r="E385" t="s">
        <v>291</v>
      </c>
      <c r="F385" t="s">
        <v>2754</v>
      </c>
      <c r="G385" t="s">
        <v>2755</v>
      </c>
      <c r="H385" t="s">
        <v>2756</v>
      </c>
      <c r="I385" t="s">
        <v>823</v>
      </c>
      <c r="J385" t="s">
        <v>731</v>
      </c>
      <c r="K385" t="s">
        <v>145</v>
      </c>
      <c r="L385" t="s">
        <v>2757</v>
      </c>
      <c r="M385" t="s">
        <v>2392</v>
      </c>
      <c r="N385" t="s">
        <v>331</v>
      </c>
      <c r="O385" t="s">
        <v>321</v>
      </c>
      <c r="P385" t="s">
        <v>254</v>
      </c>
      <c r="Q385" t="s">
        <v>295</v>
      </c>
      <c r="R385" t="s">
        <v>258</v>
      </c>
      <c r="S385" t="s">
        <v>333</v>
      </c>
      <c r="T385" t="s">
        <v>2758</v>
      </c>
      <c r="U385" t="s">
        <v>145</v>
      </c>
      <c r="V385" t="s">
        <v>249</v>
      </c>
      <c r="W385" t="s">
        <v>249</v>
      </c>
      <c r="X385" t="s">
        <v>258</v>
      </c>
      <c r="Y385" t="s">
        <v>259</v>
      </c>
    </row>
    <row r="386" spans="1:25" x14ac:dyDescent="0.25">
      <c r="A386" t="s">
        <v>2759</v>
      </c>
      <c r="B386" t="s">
        <v>2760</v>
      </c>
      <c r="C386" s="101">
        <f>SUM(IccCloserCallFull[[#This Row],[Column1.list_id]:[Column1.comments]])</f>
        <v>0</v>
      </c>
      <c r="D386" t="s">
        <v>383</v>
      </c>
      <c r="E386" t="s">
        <v>384</v>
      </c>
      <c r="F386" t="s">
        <v>2761</v>
      </c>
      <c r="G386" t="s">
        <v>2705</v>
      </c>
      <c r="H386" t="s">
        <v>2762</v>
      </c>
      <c r="I386" t="s">
        <v>2763</v>
      </c>
      <c r="J386" t="s">
        <v>329</v>
      </c>
      <c r="K386" t="s">
        <v>145</v>
      </c>
      <c r="L386" t="s">
        <v>2764</v>
      </c>
      <c r="M386" t="s">
        <v>1244</v>
      </c>
      <c r="N386" t="s">
        <v>331</v>
      </c>
      <c r="O386" t="s">
        <v>321</v>
      </c>
      <c r="P386" t="s">
        <v>1468</v>
      </c>
      <c r="Q386" t="s">
        <v>383</v>
      </c>
      <c r="R386" t="s">
        <v>258</v>
      </c>
      <c r="S386" t="s">
        <v>466</v>
      </c>
      <c r="T386" t="s">
        <v>2765</v>
      </c>
      <c r="U386" t="s">
        <v>145</v>
      </c>
      <c r="V386" t="s">
        <v>249</v>
      </c>
      <c r="W386" t="s">
        <v>249</v>
      </c>
      <c r="X386" t="s">
        <v>258</v>
      </c>
      <c r="Y386" t="s">
        <v>259</v>
      </c>
    </row>
    <row r="387" spans="1:25" x14ac:dyDescent="0.25">
      <c r="A387" t="s">
        <v>2766</v>
      </c>
      <c r="B387" t="s">
        <v>244</v>
      </c>
      <c r="C387" s="101">
        <f>SUM(IccCloserCallFull[[#This Row],[Column1.list_id]:[Column1.comments]])</f>
        <v>0</v>
      </c>
      <c r="D387" t="s">
        <v>245</v>
      </c>
      <c r="E387" t="s">
        <v>246</v>
      </c>
      <c r="F387" t="s">
        <v>2767</v>
      </c>
      <c r="G387" t="s">
        <v>2768</v>
      </c>
      <c r="H387" t="s">
        <v>2769</v>
      </c>
      <c r="I387" t="s">
        <v>845</v>
      </c>
      <c r="J387" t="s">
        <v>329</v>
      </c>
      <c r="K387" t="s">
        <v>145</v>
      </c>
      <c r="L387" t="s">
        <v>251</v>
      </c>
      <c r="M387" t="s">
        <v>352</v>
      </c>
      <c r="N387" t="s">
        <v>331</v>
      </c>
      <c r="O387" t="s">
        <v>321</v>
      </c>
      <c r="P387" t="s">
        <v>2630</v>
      </c>
      <c r="Q387" t="s">
        <v>255</v>
      </c>
      <c r="R387" t="s">
        <v>258</v>
      </c>
      <c r="S387" t="s">
        <v>439</v>
      </c>
      <c r="T387" t="s">
        <v>2770</v>
      </c>
      <c r="U387" t="s">
        <v>145</v>
      </c>
      <c r="V387" t="s">
        <v>249</v>
      </c>
      <c r="W387" t="s">
        <v>249</v>
      </c>
      <c r="X387" t="s">
        <v>258</v>
      </c>
      <c r="Y387" t="s">
        <v>259</v>
      </c>
    </row>
    <row r="388" spans="1:25" x14ac:dyDescent="0.25">
      <c r="A388" t="s">
        <v>2771</v>
      </c>
      <c r="B388" t="s">
        <v>2199</v>
      </c>
      <c r="C388" s="101">
        <f>SUM(IccCloserCallFull[[#This Row],[Column1.list_id]:[Column1.comments]])</f>
        <v>0</v>
      </c>
      <c r="D388" t="s">
        <v>383</v>
      </c>
      <c r="E388" t="s">
        <v>384</v>
      </c>
      <c r="F388" t="s">
        <v>2772</v>
      </c>
      <c r="G388" t="s">
        <v>2773</v>
      </c>
      <c r="H388" t="s">
        <v>2774</v>
      </c>
      <c r="I388" t="s">
        <v>2775</v>
      </c>
      <c r="J388" t="s">
        <v>399</v>
      </c>
      <c r="K388" t="s">
        <v>145</v>
      </c>
      <c r="L388" t="s">
        <v>2202</v>
      </c>
      <c r="M388" t="s">
        <v>252</v>
      </c>
      <c r="O388" t="s">
        <v>321</v>
      </c>
      <c r="P388" t="s">
        <v>1393</v>
      </c>
      <c r="Q388" t="s">
        <v>383</v>
      </c>
      <c r="R388" t="s">
        <v>258</v>
      </c>
      <c r="S388" t="s">
        <v>439</v>
      </c>
      <c r="T388" t="s">
        <v>2776</v>
      </c>
      <c r="U388" t="s">
        <v>145</v>
      </c>
      <c r="V388" t="s">
        <v>335</v>
      </c>
      <c r="W388" t="s">
        <v>249</v>
      </c>
      <c r="X388" t="s">
        <v>258</v>
      </c>
      <c r="Y388" t="s">
        <v>259</v>
      </c>
    </row>
    <row r="389" spans="1:25" x14ac:dyDescent="0.25">
      <c r="A389" t="s">
        <v>2777</v>
      </c>
      <c r="B389" t="s">
        <v>2778</v>
      </c>
      <c r="C389" s="101">
        <f>SUM(IccCloserCallFull[[#This Row],[Column1.list_id]:[Column1.comments]])</f>
        <v>0</v>
      </c>
      <c r="D389" t="s">
        <v>290</v>
      </c>
      <c r="E389" t="s">
        <v>291</v>
      </c>
      <c r="F389" t="s">
        <v>2779</v>
      </c>
      <c r="G389" t="s">
        <v>2780</v>
      </c>
      <c r="H389" t="s">
        <v>2781</v>
      </c>
      <c r="I389" t="s">
        <v>2782</v>
      </c>
      <c r="J389" t="s">
        <v>731</v>
      </c>
      <c r="K389" t="s">
        <v>145</v>
      </c>
      <c r="L389" t="s">
        <v>2783</v>
      </c>
      <c r="M389" t="s">
        <v>732</v>
      </c>
      <c r="N389" t="s">
        <v>331</v>
      </c>
      <c r="O389" t="s">
        <v>321</v>
      </c>
      <c r="P389" t="s">
        <v>254</v>
      </c>
      <c r="Q389" t="s">
        <v>295</v>
      </c>
      <c r="R389" t="s">
        <v>258</v>
      </c>
      <c r="S389" t="s">
        <v>333</v>
      </c>
      <c r="T389" t="s">
        <v>2784</v>
      </c>
      <c r="U389" t="s">
        <v>145</v>
      </c>
      <c r="V389" t="s">
        <v>249</v>
      </c>
      <c r="W389" t="s">
        <v>249</v>
      </c>
      <c r="X389" t="s">
        <v>258</v>
      </c>
      <c r="Y389" t="s">
        <v>259</v>
      </c>
    </row>
    <row r="390" spans="1:25" x14ac:dyDescent="0.25">
      <c r="A390" t="s">
        <v>2785</v>
      </c>
      <c r="B390" t="s">
        <v>2786</v>
      </c>
      <c r="C390" s="101">
        <f>SUM(IccCloserCallFull[[#This Row],[Column1.list_id]:[Column1.comments]])</f>
        <v>0</v>
      </c>
      <c r="D390" t="s">
        <v>383</v>
      </c>
      <c r="E390" t="s">
        <v>384</v>
      </c>
      <c r="F390" t="s">
        <v>2787</v>
      </c>
      <c r="G390" t="s">
        <v>2788</v>
      </c>
      <c r="H390" t="s">
        <v>2789</v>
      </c>
      <c r="I390" t="s">
        <v>451</v>
      </c>
      <c r="J390" t="s">
        <v>399</v>
      </c>
      <c r="K390" t="s">
        <v>145</v>
      </c>
      <c r="L390" t="s">
        <v>2790</v>
      </c>
      <c r="M390" t="s">
        <v>252</v>
      </c>
      <c r="O390" t="s">
        <v>321</v>
      </c>
      <c r="P390" t="s">
        <v>2791</v>
      </c>
      <c r="Q390" t="s">
        <v>383</v>
      </c>
      <c r="R390" t="s">
        <v>258</v>
      </c>
      <c r="S390" t="s">
        <v>439</v>
      </c>
      <c r="T390" t="s">
        <v>2792</v>
      </c>
      <c r="U390" t="s">
        <v>145</v>
      </c>
      <c r="V390" t="s">
        <v>363</v>
      </c>
      <c r="W390" t="s">
        <v>249</v>
      </c>
      <c r="X390" t="s">
        <v>258</v>
      </c>
      <c r="Y390" t="s">
        <v>259</v>
      </c>
    </row>
    <row r="391" spans="1:25" x14ac:dyDescent="0.25">
      <c r="A391" t="s">
        <v>2793</v>
      </c>
      <c r="B391" t="s">
        <v>244</v>
      </c>
      <c r="C391" s="101">
        <f>SUM(IccCloserCallFull[[#This Row],[Column1.list_id]:[Column1.comments]])</f>
        <v>0</v>
      </c>
      <c r="D391" t="s">
        <v>245</v>
      </c>
      <c r="E391" t="s">
        <v>246</v>
      </c>
      <c r="F391" t="s">
        <v>2794</v>
      </c>
      <c r="G391" t="s">
        <v>2795</v>
      </c>
      <c r="H391" t="s">
        <v>2796</v>
      </c>
      <c r="I391" t="s">
        <v>2456</v>
      </c>
      <c r="J391" t="s">
        <v>329</v>
      </c>
      <c r="K391" t="s">
        <v>145</v>
      </c>
      <c r="L391" t="s">
        <v>251</v>
      </c>
      <c r="M391" t="s">
        <v>330</v>
      </c>
      <c r="N391" t="s">
        <v>331</v>
      </c>
      <c r="O391" t="s">
        <v>321</v>
      </c>
      <c r="P391" t="s">
        <v>254</v>
      </c>
      <c r="Q391" t="s">
        <v>255</v>
      </c>
      <c r="R391" t="s">
        <v>258</v>
      </c>
      <c r="S391" t="s">
        <v>466</v>
      </c>
      <c r="T391" t="s">
        <v>2797</v>
      </c>
      <c r="U391" t="s">
        <v>145</v>
      </c>
      <c r="V391" t="s">
        <v>249</v>
      </c>
      <c r="W391" t="s">
        <v>249</v>
      </c>
      <c r="X391" t="s">
        <v>258</v>
      </c>
      <c r="Y391" t="s">
        <v>259</v>
      </c>
    </row>
    <row r="392" spans="1:25" x14ac:dyDescent="0.25">
      <c r="A392" t="s">
        <v>2798</v>
      </c>
      <c r="B392" t="s">
        <v>2799</v>
      </c>
      <c r="C392" s="101">
        <f>SUM(IccCloserCallFull[[#This Row],[Column1.list_id]:[Column1.comments]])</f>
        <v>0</v>
      </c>
      <c r="D392" t="s">
        <v>383</v>
      </c>
      <c r="E392" t="s">
        <v>384</v>
      </c>
      <c r="F392" t="s">
        <v>2800</v>
      </c>
      <c r="G392" t="s">
        <v>2801</v>
      </c>
      <c r="H392" t="s">
        <v>2802</v>
      </c>
      <c r="I392" t="s">
        <v>2498</v>
      </c>
      <c r="J392" t="s">
        <v>329</v>
      </c>
      <c r="K392" t="s">
        <v>145</v>
      </c>
      <c r="L392" t="s">
        <v>2803</v>
      </c>
      <c r="M392" t="s">
        <v>1229</v>
      </c>
      <c r="N392" t="s">
        <v>331</v>
      </c>
      <c r="O392" t="s">
        <v>321</v>
      </c>
      <c r="P392" t="s">
        <v>2804</v>
      </c>
      <c r="Q392" t="s">
        <v>383</v>
      </c>
      <c r="R392" t="s">
        <v>258</v>
      </c>
      <c r="S392" t="s">
        <v>333</v>
      </c>
      <c r="T392" t="s">
        <v>2805</v>
      </c>
      <c r="U392" t="s">
        <v>145</v>
      </c>
      <c r="V392" t="s">
        <v>335</v>
      </c>
      <c r="W392" t="s">
        <v>249</v>
      </c>
      <c r="X392" t="s">
        <v>258</v>
      </c>
      <c r="Y392" t="s">
        <v>259</v>
      </c>
    </row>
    <row r="393" spans="1:25" x14ac:dyDescent="0.25">
      <c r="A393" t="s">
        <v>2806</v>
      </c>
      <c r="B393" t="s">
        <v>382</v>
      </c>
      <c r="C393" s="101">
        <f>SUM(IccCloserCallFull[[#This Row],[Column1.list_id]:[Column1.comments]])</f>
        <v>0</v>
      </c>
      <c r="D393" t="s">
        <v>383</v>
      </c>
      <c r="E393" t="s">
        <v>384</v>
      </c>
      <c r="F393" t="s">
        <v>2807</v>
      </c>
      <c r="G393" t="s">
        <v>2808</v>
      </c>
      <c r="H393" t="s">
        <v>2809</v>
      </c>
      <c r="I393" t="s">
        <v>2637</v>
      </c>
      <c r="J393" t="s">
        <v>399</v>
      </c>
      <c r="K393" t="s">
        <v>145</v>
      </c>
      <c r="L393" t="s">
        <v>387</v>
      </c>
      <c r="M393" t="s">
        <v>252</v>
      </c>
      <c r="O393" t="s">
        <v>321</v>
      </c>
      <c r="P393" t="s">
        <v>1475</v>
      </c>
      <c r="Q393" t="s">
        <v>383</v>
      </c>
      <c r="R393" t="s">
        <v>258</v>
      </c>
      <c r="S393" t="s">
        <v>439</v>
      </c>
      <c r="T393" t="s">
        <v>2810</v>
      </c>
      <c r="U393" t="s">
        <v>145</v>
      </c>
      <c r="V393" t="s">
        <v>363</v>
      </c>
      <c r="W393" t="s">
        <v>249</v>
      </c>
      <c r="X393" t="s">
        <v>258</v>
      </c>
      <c r="Y393" t="s">
        <v>259</v>
      </c>
    </row>
    <row r="394" spans="1:25" x14ac:dyDescent="0.25">
      <c r="A394" t="s">
        <v>2811</v>
      </c>
      <c r="B394" t="s">
        <v>948</v>
      </c>
      <c r="C394" s="101">
        <f>SUM(IccCloserCallFull[[#This Row],[Column1.list_id]:[Column1.comments]])</f>
        <v>0</v>
      </c>
      <c r="D394" t="s">
        <v>290</v>
      </c>
      <c r="E394" t="s">
        <v>291</v>
      </c>
      <c r="F394" t="s">
        <v>2812</v>
      </c>
      <c r="G394" t="s">
        <v>2813</v>
      </c>
      <c r="H394" t="s">
        <v>2814</v>
      </c>
      <c r="I394" t="s">
        <v>2815</v>
      </c>
      <c r="J394" t="s">
        <v>731</v>
      </c>
      <c r="K394" t="s">
        <v>145</v>
      </c>
      <c r="L394" t="s">
        <v>953</v>
      </c>
      <c r="M394" t="s">
        <v>2433</v>
      </c>
      <c r="N394" t="s">
        <v>331</v>
      </c>
      <c r="O394" t="s">
        <v>321</v>
      </c>
      <c r="P394" t="s">
        <v>254</v>
      </c>
      <c r="Q394" t="s">
        <v>295</v>
      </c>
      <c r="R394" t="s">
        <v>258</v>
      </c>
      <c r="S394" t="s">
        <v>333</v>
      </c>
      <c r="T394" t="s">
        <v>2816</v>
      </c>
      <c r="U394" t="s">
        <v>145</v>
      </c>
      <c r="V394" t="s">
        <v>249</v>
      </c>
      <c r="W394" t="s">
        <v>249</v>
      </c>
      <c r="X394" t="s">
        <v>258</v>
      </c>
      <c r="Y394" t="s">
        <v>259</v>
      </c>
    </row>
    <row r="395" spans="1:25" x14ac:dyDescent="0.25">
      <c r="A395" t="s">
        <v>2817</v>
      </c>
      <c r="B395" t="s">
        <v>2818</v>
      </c>
      <c r="C395" s="101">
        <f>SUM(IccCloserCallFull[[#This Row],[Column1.list_id]:[Column1.comments]])</f>
        <v>0</v>
      </c>
      <c r="D395" t="s">
        <v>383</v>
      </c>
      <c r="E395" t="s">
        <v>384</v>
      </c>
      <c r="F395" t="s">
        <v>2819</v>
      </c>
      <c r="G395" t="s">
        <v>2820</v>
      </c>
      <c r="H395" t="s">
        <v>2821</v>
      </c>
      <c r="I395" t="s">
        <v>937</v>
      </c>
      <c r="J395" t="s">
        <v>399</v>
      </c>
      <c r="K395" t="s">
        <v>145</v>
      </c>
      <c r="L395" t="s">
        <v>2822</v>
      </c>
      <c r="M395" t="s">
        <v>252</v>
      </c>
      <c r="O395" t="s">
        <v>321</v>
      </c>
      <c r="P395" t="s">
        <v>938</v>
      </c>
      <c r="Q395" t="s">
        <v>383</v>
      </c>
      <c r="R395" t="s">
        <v>258</v>
      </c>
      <c r="S395" t="s">
        <v>439</v>
      </c>
      <c r="T395" t="s">
        <v>2823</v>
      </c>
      <c r="U395" t="s">
        <v>145</v>
      </c>
      <c r="V395" t="s">
        <v>335</v>
      </c>
      <c r="W395" t="s">
        <v>249</v>
      </c>
      <c r="X395" t="s">
        <v>258</v>
      </c>
      <c r="Y395" t="s">
        <v>259</v>
      </c>
    </row>
    <row r="396" spans="1:25" x14ac:dyDescent="0.25">
      <c r="A396" t="s">
        <v>2824</v>
      </c>
      <c r="B396" t="s">
        <v>382</v>
      </c>
      <c r="C396" s="101">
        <f>SUM(IccCloserCallFull[[#This Row],[Column1.list_id]:[Column1.comments]])</f>
        <v>0</v>
      </c>
      <c r="D396" t="s">
        <v>383</v>
      </c>
      <c r="E396" t="s">
        <v>384</v>
      </c>
      <c r="F396" t="s">
        <v>2825</v>
      </c>
      <c r="G396" t="s">
        <v>2826</v>
      </c>
      <c r="J396" t="s">
        <v>320</v>
      </c>
      <c r="K396" t="s">
        <v>145</v>
      </c>
      <c r="L396" t="s">
        <v>387</v>
      </c>
      <c r="M396" t="s">
        <v>252</v>
      </c>
      <c r="O396" t="s">
        <v>321</v>
      </c>
      <c r="P396" t="s">
        <v>254</v>
      </c>
      <c r="Q396" t="s">
        <v>383</v>
      </c>
      <c r="R396" t="s">
        <v>258</v>
      </c>
      <c r="S396" t="s">
        <v>322</v>
      </c>
      <c r="T396" t="s">
        <v>2827</v>
      </c>
      <c r="U396" t="s">
        <v>145</v>
      </c>
      <c r="V396" t="s">
        <v>335</v>
      </c>
      <c r="W396" t="s">
        <v>249</v>
      </c>
      <c r="X396" t="s">
        <v>258</v>
      </c>
      <c r="Y396" t="s">
        <v>259</v>
      </c>
    </row>
    <row r="397" spans="1:25" x14ac:dyDescent="0.25">
      <c r="A397" t="s">
        <v>2828</v>
      </c>
      <c r="B397" t="s">
        <v>2829</v>
      </c>
      <c r="C397" s="101">
        <f>SUM(IccCloserCallFull[[#This Row],[Column1.list_id]:[Column1.comments]])</f>
        <v>0</v>
      </c>
      <c r="D397" t="s">
        <v>383</v>
      </c>
      <c r="E397" t="s">
        <v>384</v>
      </c>
      <c r="F397" t="s">
        <v>2830</v>
      </c>
      <c r="G397" t="s">
        <v>2831</v>
      </c>
      <c r="H397" t="s">
        <v>2832</v>
      </c>
      <c r="I397" t="s">
        <v>2833</v>
      </c>
      <c r="J397" t="s">
        <v>329</v>
      </c>
      <c r="K397" t="s">
        <v>145</v>
      </c>
      <c r="L397" t="s">
        <v>2834</v>
      </c>
      <c r="M397" t="s">
        <v>1229</v>
      </c>
      <c r="N397" t="s">
        <v>331</v>
      </c>
      <c r="O397" t="s">
        <v>321</v>
      </c>
      <c r="P397" t="s">
        <v>2835</v>
      </c>
      <c r="Q397" t="s">
        <v>383</v>
      </c>
      <c r="R397" t="s">
        <v>258</v>
      </c>
      <c r="S397" t="s">
        <v>466</v>
      </c>
      <c r="T397" t="s">
        <v>2836</v>
      </c>
      <c r="U397" t="s">
        <v>145</v>
      </c>
      <c r="V397" t="s">
        <v>363</v>
      </c>
      <c r="W397" t="s">
        <v>249</v>
      </c>
      <c r="X397" t="s">
        <v>258</v>
      </c>
      <c r="Y397" t="s">
        <v>259</v>
      </c>
    </row>
    <row r="398" spans="1:25" x14ac:dyDescent="0.25">
      <c r="A398" t="s">
        <v>2837</v>
      </c>
      <c r="B398" t="s">
        <v>244</v>
      </c>
      <c r="C398" s="101">
        <f>SUM(IccCloserCallFull[[#This Row],[Column1.list_id]:[Column1.comments]])</f>
        <v>0</v>
      </c>
      <c r="D398" t="s">
        <v>245</v>
      </c>
      <c r="E398" t="s">
        <v>246</v>
      </c>
      <c r="F398" t="s">
        <v>2838</v>
      </c>
      <c r="G398" t="s">
        <v>2796</v>
      </c>
      <c r="H398" t="s">
        <v>2839</v>
      </c>
      <c r="I398" t="s">
        <v>2840</v>
      </c>
      <c r="J398" t="s">
        <v>329</v>
      </c>
      <c r="K398" t="s">
        <v>145</v>
      </c>
      <c r="L398" t="s">
        <v>251</v>
      </c>
      <c r="M398" t="s">
        <v>1753</v>
      </c>
      <c r="N398" t="s">
        <v>331</v>
      </c>
      <c r="O398" t="s">
        <v>321</v>
      </c>
      <c r="P398" t="s">
        <v>254</v>
      </c>
      <c r="Q398" t="s">
        <v>255</v>
      </c>
      <c r="R398" t="s">
        <v>258</v>
      </c>
      <c r="S398" t="s">
        <v>333</v>
      </c>
      <c r="T398" t="s">
        <v>2841</v>
      </c>
      <c r="U398" t="s">
        <v>145</v>
      </c>
      <c r="V398" t="s">
        <v>249</v>
      </c>
      <c r="W398" t="s">
        <v>249</v>
      </c>
      <c r="X398" t="s">
        <v>258</v>
      </c>
      <c r="Y398" t="s">
        <v>259</v>
      </c>
    </row>
    <row r="399" spans="1:25" x14ac:dyDescent="0.25">
      <c r="A399" t="s">
        <v>2842</v>
      </c>
      <c r="B399" t="s">
        <v>382</v>
      </c>
      <c r="C399" s="101">
        <f>SUM(IccCloserCallFull[[#This Row],[Column1.list_id]:[Column1.comments]])</f>
        <v>0</v>
      </c>
      <c r="D399" t="s">
        <v>383</v>
      </c>
      <c r="E399" t="s">
        <v>384</v>
      </c>
      <c r="F399" t="s">
        <v>2843</v>
      </c>
      <c r="G399" t="s">
        <v>2844</v>
      </c>
      <c r="J399" t="s">
        <v>320</v>
      </c>
      <c r="K399" t="s">
        <v>145</v>
      </c>
      <c r="L399" t="s">
        <v>387</v>
      </c>
      <c r="M399" t="s">
        <v>252</v>
      </c>
      <c r="O399" t="s">
        <v>321</v>
      </c>
      <c r="P399" t="s">
        <v>2845</v>
      </c>
      <c r="Q399" t="s">
        <v>383</v>
      </c>
      <c r="R399" t="s">
        <v>258</v>
      </c>
      <c r="S399" t="s">
        <v>322</v>
      </c>
      <c r="T399" t="s">
        <v>2846</v>
      </c>
      <c r="U399" t="s">
        <v>145</v>
      </c>
      <c r="V399" t="s">
        <v>367</v>
      </c>
      <c r="W399" t="s">
        <v>249</v>
      </c>
      <c r="X399" t="s">
        <v>258</v>
      </c>
      <c r="Y399" t="s">
        <v>259</v>
      </c>
    </row>
    <row r="400" spans="1:25" x14ac:dyDescent="0.25">
      <c r="A400" t="s">
        <v>2847</v>
      </c>
      <c r="B400" t="s">
        <v>382</v>
      </c>
      <c r="C400" s="101">
        <f>SUM(IccCloserCallFull[[#This Row],[Column1.list_id]:[Column1.comments]])</f>
        <v>0</v>
      </c>
      <c r="D400" t="s">
        <v>383</v>
      </c>
      <c r="E400" t="s">
        <v>384</v>
      </c>
      <c r="F400" t="s">
        <v>2848</v>
      </c>
      <c r="G400" t="s">
        <v>2849</v>
      </c>
      <c r="H400" t="s">
        <v>2850</v>
      </c>
      <c r="I400" t="s">
        <v>2851</v>
      </c>
      <c r="J400" t="s">
        <v>329</v>
      </c>
      <c r="K400" t="s">
        <v>145</v>
      </c>
      <c r="L400" t="s">
        <v>387</v>
      </c>
      <c r="M400" t="s">
        <v>1244</v>
      </c>
      <c r="N400" t="s">
        <v>331</v>
      </c>
      <c r="O400" t="s">
        <v>321</v>
      </c>
      <c r="P400" t="s">
        <v>407</v>
      </c>
      <c r="Q400" t="s">
        <v>383</v>
      </c>
      <c r="R400" t="s">
        <v>258</v>
      </c>
      <c r="S400" t="s">
        <v>408</v>
      </c>
      <c r="T400" t="s">
        <v>2852</v>
      </c>
      <c r="U400" t="s">
        <v>145</v>
      </c>
      <c r="V400" t="s">
        <v>372</v>
      </c>
      <c r="W400" t="s">
        <v>249</v>
      </c>
      <c r="X400" t="s">
        <v>258</v>
      </c>
      <c r="Y400" t="s">
        <v>259</v>
      </c>
    </row>
    <row r="401" spans="1:25" x14ac:dyDescent="0.25">
      <c r="A401" t="s">
        <v>2853</v>
      </c>
      <c r="B401" t="s">
        <v>244</v>
      </c>
      <c r="C401" s="101">
        <f>SUM(IccCloserCallFull[[#This Row],[Column1.list_id]:[Column1.comments]])</f>
        <v>0</v>
      </c>
      <c r="D401" t="s">
        <v>245</v>
      </c>
      <c r="E401" t="s">
        <v>246</v>
      </c>
      <c r="F401" t="s">
        <v>2854</v>
      </c>
      <c r="G401" t="s">
        <v>2855</v>
      </c>
      <c r="H401" t="s">
        <v>2856</v>
      </c>
      <c r="I401" t="s">
        <v>2857</v>
      </c>
      <c r="J401" t="s">
        <v>329</v>
      </c>
      <c r="K401" t="s">
        <v>145</v>
      </c>
      <c r="L401" t="s">
        <v>251</v>
      </c>
      <c r="M401" t="s">
        <v>352</v>
      </c>
      <c r="N401" t="s">
        <v>331</v>
      </c>
      <c r="O401" t="s">
        <v>321</v>
      </c>
      <c r="P401" t="s">
        <v>254</v>
      </c>
      <c r="Q401" t="s">
        <v>255</v>
      </c>
      <c r="R401" t="s">
        <v>258</v>
      </c>
      <c r="S401" t="s">
        <v>466</v>
      </c>
      <c r="T401" t="s">
        <v>2858</v>
      </c>
      <c r="U401" t="s">
        <v>145</v>
      </c>
      <c r="V401" t="s">
        <v>249</v>
      </c>
      <c r="W401" t="s">
        <v>249</v>
      </c>
      <c r="X401" t="s">
        <v>258</v>
      </c>
      <c r="Y401" t="s">
        <v>259</v>
      </c>
    </row>
    <row r="402" spans="1:25" x14ac:dyDescent="0.25">
      <c r="A402" t="s">
        <v>2859</v>
      </c>
      <c r="B402" t="s">
        <v>2860</v>
      </c>
      <c r="C402" s="101">
        <f>SUM(IccCloserCallFull[[#This Row],[Column1.list_id]:[Column1.comments]])</f>
        <v>0</v>
      </c>
      <c r="D402" t="s">
        <v>383</v>
      </c>
      <c r="E402" t="s">
        <v>384</v>
      </c>
      <c r="F402" t="s">
        <v>2861</v>
      </c>
      <c r="G402" t="s">
        <v>2862</v>
      </c>
      <c r="H402" t="s">
        <v>2863</v>
      </c>
      <c r="I402" t="s">
        <v>886</v>
      </c>
      <c r="J402" t="s">
        <v>399</v>
      </c>
      <c r="K402" t="s">
        <v>145</v>
      </c>
      <c r="L402" t="s">
        <v>2864</v>
      </c>
      <c r="M402" t="s">
        <v>252</v>
      </c>
      <c r="O402" t="s">
        <v>321</v>
      </c>
      <c r="P402" t="s">
        <v>625</v>
      </c>
      <c r="Q402" t="s">
        <v>383</v>
      </c>
      <c r="R402" t="s">
        <v>258</v>
      </c>
      <c r="S402" t="s">
        <v>439</v>
      </c>
      <c r="T402" t="s">
        <v>2865</v>
      </c>
      <c r="U402" t="s">
        <v>145</v>
      </c>
      <c r="V402" t="s">
        <v>367</v>
      </c>
      <c r="W402" t="s">
        <v>249</v>
      </c>
      <c r="X402" t="s">
        <v>258</v>
      </c>
      <c r="Y402" t="s">
        <v>259</v>
      </c>
    </row>
    <row r="403" spans="1:25" x14ac:dyDescent="0.25">
      <c r="A403" t="s">
        <v>2866</v>
      </c>
      <c r="B403" t="s">
        <v>2867</v>
      </c>
      <c r="C403" s="101">
        <f>SUM(IccCloserCallFull[[#This Row],[Column1.list_id]:[Column1.comments]])</f>
        <v>0</v>
      </c>
      <c r="D403" t="s">
        <v>383</v>
      </c>
      <c r="E403" t="s">
        <v>384</v>
      </c>
      <c r="F403" t="s">
        <v>2868</v>
      </c>
      <c r="G403" t="s">
        <v>2869</v>
      </c>
      <c r="H403" t="s">
        <v>2870</v>
      </c>
      <c r="I403" t="s">
        <v>2871</v>
      </c>
      <c r="J403" t="s">
        <v>329</v>
      </c>
      <c r="K403" t="s">
        <v>145</v>
      </c>
      <c r="L403" t="s">
        <v>2872</v>
      </c>
      <c r="M403" t="s">
        <v>1229</v>
      </c>
      <c r="N403" t="s">
        <v>331</v>
      </c>
      <c r="O403" t="s">
        <v>321</v>
      </c>
      <c r="P403" t="s">
        <v>2873</v>
      </c>
      <c r="Q403" t="s">
        <v>383</v>
      </c>
      <c r="R403" t="s">
        <v>258</v>
      </c>
      <c r="S403" t="s">
        <v>466</v>
      </c>
      <c r="T403" t="s">
        <v>2874</v>
      </c>
      <c r="U403" t="s">
        <v>145</v>
      </c>
      <c r="V403" t="s">
        <v>367</v>
      </c>
      <c r="W403" t="s">
        <v>249</v>
      </c>
      <c r="X403" t="s">
        <v>258</v>
      </c>
      <c r="Y403" t="s">
        <v>259</v>
      </c>
    </row>
    <row r="404" spans="1:25" x14ac:dyDescent="0.25">
      <c r="A404" t="s">
        <v>2875</v>
      </c>
      <c r="B404" t="s">
        <v>244</v>
      </c>
      <c r="C404" s="101">
        <f>SUM(IccCloserCallFull[[#This Row],[Column1.list_id]:[Column1.comments]])</f>
        <v>0</v>
      </c>
      <c r="D404" t="s">
        <v>245</v>
      </c>
      <c r="E404" t="s">
        <v>246</v>
      </c>
      <c r="F404" t="s">
        <v>2876</v>
      </c>
      <c r="G404" t="s">
        <v>2877</v>
      </c>
      <c r="H404" t="s">
        <v>2878</v>
      </c>
      <c r="I404" t="s">
        <v>2879</v>
      </c>
      <c r="J404" t="s">
        <v>329</v>
      </c>
      <c r="K404" t="s">
        <v>145</v>
      </c>
      <c r="L404" t="s">
        <v>251</v>
      </c>
      <c r="M404" t="s">
        <v>330</v>
      </c>
      <c r="N404" t="s">
        <v>331</v>
      </c>
      <c r="O404" t="s">
        <v>321</v>
      </c>
      <c r="P404" t="s">
        <v>254</v>
      </c>
      <c r="Q404" t="s">
        <v>255</v>
      </c>
      <c r="R404" t="s">
        <v>258</v>
      </c>
      <c r="S404" t="s">
        <v>322</v>
      </c>
      <c r="T404" t="s">
        <v>2880</v>
      </c>
      <c r="U404" t="s">
        <v>145</v>
      </c>
      <c r="V404" t="s">
        <v>249</v>
      </c>
      <c r="W404" t="s">
        <v>249</v>
      </c>
      <c r="X404" t="s">
        <v>258</v>
      </c>
      <c r="Y404" t="s">
        <v>259</v>
      </c>
    </row>
    <row r="405" spans="1:25" x14ac:dyDescent="0.25">
      <c r="A405" t="s">
        <v>2881</v>
      </c>
      <c r="B405" t="s">
        <v>2882</v>
      </c>
      <c r="C405" s="101">
        <f>SUM(IccCloserCallFull[[#This Row],[Column1.list_id]:[Column1.comments]])</f>
        <v>0</v>
      </c>
      <c r="D405" t="s">
        <v>383</v>
      </c>
      <c r="E405" t="s">
        <v>384</v>
      </c>
      <c r="F405" t="s">
        <v>2883</v>
      </c>
      <c r="G405" t="s">
        <v>2884</v>
      </c>
      <c r="H405" t="s">
        <v>2885</v>
      </c>
      <c r="I405" t="s">
        <v>2623</v>
      </c>
      <c r="J405" t="s">
        <v>329</v>
      </c>
      <c r="K405" t="s">
        <v>145</v>
      </c>
      <c r="L405" t="s">
        <v>2886</v>
      </c>
      <c r="M405" t="s">
        <v>1229</v>
      </c>
      <c r="N405" t="s">
        <v>331</v>
      </c>
      <c r="O405" t="s">
        <v>321</v>
      </c>
      <c r="P405" t="s">
        <v>2887</v>
      </c>
      <c r="Q405" t="s">
        <v>383</v>
      </c>
      <c r="R405" t="s">
        <v>258</v>
      </c>
      <c r="S405" t="s">
        <v>466</v>
      </c>
      <c r="T405" t="s">
        <v>2888</v>
      </c>
      <c r="U405" t="s">
        <v>145</v>
      </c>
      <c r="V405" t="s">
        <v>363</v>
      </c>
      <c r="W405" t="s">
        <v>249</v>
      </c>
      <c r="X405" t="s">
        <v>258</v>
      </c>
      <c r="Y405" t="s">
        <v>259</v>
      </c>
    </row>
    <row r="406" spans="1:25" x14ac:dyDescent="0.25">
      <c r="A406" t="s">
        <v>2889</v>
      </c>
      <c r="B406" t="s">
        <v>2890</v>
      </c>
      <c r="C406" s="101">
        <f>SUM(IccCloserCallFull[[#This Row],[Column1.list_id]:[Column1.comments]])</f>
        <v>0</v>
      </c>
      <c r="D406" t="s">
        <v>290</v>
      </c>
      <c r="E406" t="s">
        <v>291</v>
      </c>
      <c r="F406" t="s">
        <v>2891</v>
      </c>
      <c r="G406" t="s">
        <v>2892</v>
      </c>
      <c r="H406" t="s">
        <v>2893</v>
      </c>
      <c r="I406" t="s">
        <v>445</v>
      </c>
      <c r="J406" t="s">
        <v>731</v>
      </c>
      <c r="K406" t="s">
        <v>145</v>
      </c>
      <c r="L406" t="s">
        <v>2894</v>
      </c>
      <c r="M406" t="s">
        <v>732</v>
      </c>
      <c r="N406" t="s">
        <v>331</v>
      </c>
      <c r="O406" t="s">
        <v>321</v>
      </c>
      <c r="P406" t="s">
        <v>254</v>
      </c>
      <c r="Q406" t="s">
        <v>295</v>
      </c>
      <c r="R406" t="s">
        <v>258</v>
      </c>
      <c r="S406" t="s">
        <v>333</v>
      </c>
      <c r="T406" t="s">
        <v>2895</v>
      </c>
      <c r="U406" t="s">
        <v>145</v>
      </c>
      <c r="V406" t="s">
        <v>249</v>
      </c>
      <c r="W406" t="s">
        <v>249</v>
      </c>
      <c r="X406" t="s">
        <v>258</v>
      </c>
      <c r="Y406" t="s">
        <v>259</v>
      </c>
    </row>
    <row r="407" spans="1:25" x14ac:dyDescent="0.25">
      <c r="A407" t="s">
        <v>2896</v>
      </c>
      <c r="B407" t="s">
        <v>2897</v>
      </c>
      <c r="C407" s="101">
        <f>SUM(IccCloserCallFull[[#This Row],[Column1.list_id]:[Column1.comments]])</f>
        <v>0</v>
      </c>
      <c r="D407" t="s">
        <v>383</v>
      </c>
      <c r="E407" t="s">
        <v>384</v>
      </c>
      <c r="F407" t="s">
        <v>2898</v>
      </c>
      <c r="G407" t="s">
        <v>2899</v>
      </c>
      <c r="H407" t="s">
        <v>2900</v>
      </c>
      <c r="I407" t="s">
        <v>1572</v>
      </c>
      <c r="J407" t="s">
        <v>399</v>
      </c>
      <c r="K407" t="s">
        <v>145</v>
      </c>
      <c r="L407" t="s">
        <v>2901</v>
      </c>
      <c r="M407" t="s">
        <v>252</v>
      </c>
      <c r="O407" t="s">
        <v>321</v>
      </c>
      <c r="P407" t="s">
        <v>2902</v>
      </c>
      <c r="Q407" t="s">
        <v>383</v>
      </c>
      <c r="R407" t="s">
        <v>258</v>
      </c>
      <c r="S407" t="s">
        <v>439</v>
      </c>
      <c r="T407" t="s">
        <v>2903</v>
      </c>
      <c r="U407" t="s">
        <v>145</v>
      </c>
      <c r="V407" t="s">
        <v>367</v>
      </c>
      <c r="W407" t="s">
        <v>249</v>
      </c>
      <c r="X407" t="s">
        <v>258</v>
      </c>
      <c r="Y407" t="s">
        <v>259</v>
      </c>
    </row>
    <row r="408" spans="1:25" x14ac:dyDescent="0.25">
      <c r="A408" t="s">
        <v>2904</v>
      </c>
      <c r="B408" t="s">
        <v>2905</v>
      </c>
      <c r="C408" s="101">
        <f>SUM(IccCloserCallFull[[#This Row],[Column1.list_id]:[Column1.comments]])</f>
        <v>0</v>
      </c>
      <c r="D408" t="s">
        <v>290</v>
      </c>
      <c r="E408" t="s">
        <v>291</v>
      </c>
      <c r="F408" t="s">
        <v>2906</v>
      </c>
      <c r="G408" t="s">
        <v>2907</v>
      </c>
      <c r="H408" t="s">
        <v>2908</v>
      </c>
      <c r="I408" t="s">
        <v>2162</v>
      </c>
      <c r="J408" t="s">
        <v>731</v>
      </c>
      <c r="K408" t="s">
        <v>145</v>
      </c>
      <c r="L408" t="s">
        <v>2909</v>
      </c>
      <c r="M408" t="s">
        <v>2433</v>
      </c>
      <c r="N408" t="s">
        <v>331</v>
      </c>
      <c r="O408" t="s">
        <v>321</v>
      </c>
      <c r="P408" t="s">
        <v>254</v>
      </c>
      <c r="Q408" t="s">
        <v>295</v>
      </c>
      <c r="R408" t="s">
        <v>258</v>
      </c>
      <c r="S408" t="s">
        <v>333</v>
      </c>
      <c r="T408" t="s">
        <v>2910</v>
      </c>
      <c r="U408" t="s">
        <v>145</v>
      </c>
      <c r="V408" t="s">
        <v>249</v>
      </c>
      <c r="W408" t="s">
        <v>249</v>
      </c>
      <c r="X408" t="s">
        <v>258</v>
      </c>
      <c r="Y408" t="s">
        <v>259</v>
      </c>
    </row>
    <row r="409" spans="1:25" x14ac:dyDescent="0.25">
      <c r="A409" t="s">
        <v>2911</v>
      </c>
      <c r="B409" t="s">
        <v>244</v>
      </c>
      <c r="C409" s="101">
        <f>SUM(IccCloserCallFull[[#This Row],[Column1.list_id]:[Column1.comments]])</f>
        <v>0</v>
      </c>
      <c r="D409" t="s">
        <v>245</v>
      </c>
      <c r="E409" t="s">
        <v>246</v>
      </c>
      <c r="F409" t="s">
        <v>2912</v>
      </c>
      <c r="G409" t="s">
        <v>2913</v>
      </c>
      <c r="H409" t="s">
        <v>2914</v>
      </c>
      <c r="I409" t="s">
        <v>2915</v>
      </c>
      <c r="J409" t="s">
        <v>653</v>
      </c>
      <c r="K409" t="s">
        <v>145</v>
      </c>
      <c r="L409" t="s">
        <v>251</v>
      </c>
      <c r="M409" t="s">
        <v>1753</v>
      </c>
      <c r="N409" t="s">
        <v>331</v>
      </c>
      <c r="O409" t="s">
        <v>321</v>
      </c>
      <c r="P409" t="s">
        <v>254</v>
      </c>
      <c r="Q409" t="s">
        <v>255</v>
      </c>
      <c r="R409" t="s">
        <v>258</v>
      </c>
      <c r="S409" t="s">
        <v>466</v>
      </c>
      <c r="T409" t="s">
        <v>2916</v>
      </c>
      <c r="U409" t="s">
        <v>145</v>
      </c>
      <c r="V409" t="s">
        <v>249</v>
      </c>
      <c r="W409" t="s">
        <v>249</v>
      </c>
      <c r="X409" t="s">
        <v>258</v>
      </c>
      <c r="Y409" t="s">
        <v>259</v>
      </c>
    </row>
    <row r="410" spans="1:25" x14ac:dyDescent="0.25">
      <c r="A410" t="s">
        <v>2917</v>
      </c>
      <c r="B410" t="s">
        <v>2918</v>
      </c>
      <c r="C410" s="101">
        <f>SUM(IccCloserCallFull[[#This Row],[Column1.list_id]:[Column1.comments]])</f>
        <v>0</v>
      </c>
      <c r="D410" t="s">
        <v>383</v>
      </c>
      <c r="E410" t="s">
        <v>384</v>
      </c>
      <c r="F410" t="s">
        <v>2919</v>
      </c>
      <c r="G410" t="s">
        <v>2920</v>
      </c>
      <c r="H410" t="s">
        <v>2921</v>
      </c>
      <c r="I410" t="s">
        <v>1242</v>
      </c>
      <c r="J410" t="s">
        <v>399</v>
      </c>
      <c r="K410" t="s">
        <v>145</v>
      </c>
      <c r="L410" t="s">
        <v>2922</v>
      </c>
      <c r="M410" t="s">
        <v>252</v>
      </c>
      <c r="O410" t="s">
        <v>321</v>
      </c>
      <c r="P410" t="s">
        <v>2923</v>
      </c>
      <c r="Q410" t="s">
        <v>383</v>
      </c>
      <c r="R410" t="s">
        <v>258</v>
      </c>
      <c r="S410" t="s">
        <v>439</v>
      </c>
      <c r="T410" t="s">
        <v>2924</v>
      </c>
      <c r="U410" t="s">
        <v>145</v>
      </c>
      <c r="V410" t="s">
        <v>367</v>
      </c>
      <c r="W410" t="s">
        <v>249</v>
      </c>
      <c r="X410" t="s">
        <v>258</v>
      </c>
      <c r="Y410" t="s">
        <v>259</v>
      </c>
    </row>
    <row r="411" spans="1:25" x14ac:dyDescent="0.25">
      <c r="A411" t="s">
        <v>2925</v>
      </c>
      <c r="B411" t="s">
        <v>382</v>
      </c>
      <c r="C411" s="101">
        <f>SUM(IccCloserCallFull[[#This Row],[Column1.list_id]:[Column1.comments]])</f>
        <v>0</v>
      </c>
      <c r="D411" t="s">
        <v>383</v>
      </c>
      <c r="E411" t="s">
        <v>384</v>
      </c>
      <c r="F411" t="s">
        <v>2926</v>
      </c>
      <c r="G411" t="s">
        <v>2927</v>
      </c>
      <c r="J411" t="s">
        <v>320</v>
      </c>
      <c r="K411" t="s">
        <v>145</v>
      </c>
      <c r="L411" t="s">
        <v>387</v>
      </c>
      <c r="M411" t="s">
        <v>252</v>
      </c>
      <c r="O411" t="s">
        <v>321</v>
      </c>
      <c r="P411" t="s">
        <v>254</v>
      </c>
      <c r="Q411" t="s">
        <v>383</v>
      </c>
      <c r="R411" t="s">
        <v>258</v>
      </c>
      <c r="S411" t="s">
        <v>322</v>
      </c>
      <c r="T411" t="s">
        <v>2928</v>
      </c>
      <c r="U411" t="s">
        <v>145</v>
      </c>
      <c r="V411" t="s">
        <v>372</v>
      </c>
      <c r="W411" t="s">
        <v>249</v>
      </c>
      <c r="X411" t="s">
        <v>258</v>
      </c>
      <c r="Y411" t="s">
        <v>259</v>
      </c>
    </row>
    <row r="412" spans="1:25" x14ac:dyDescent="0.25">
      <c r="A412" t="s">
        <v>2929</v>
      </c>
      <c r="B412" t="s">
        <v>2930</v>
      </c>
      <c r="C412" s="101">
        <f>SUM(IccCloserCallFull[[#This Row],[Column1.list_id]:[Column1.comments]])</f>
        <v>0</v>
      </c>
      <c r="D412" t="s">
        <v>290</v>
      </c>
      <c r="E412" t="s">
        <v>291</v>
      </c>
      <c r="F412" t="s">
        <v>2931</v>
      </c>
      <c r="G412" t="s">
        <v>2932</v>
      </c>
      <c r="H412" t="s">
        <v>2933</v>
      </c>
      <c r="I412" t="s">
        <v>2934</v>
      </c>
      <c r="J412" t="s">
        <v>1125</v>
      </c>
      <c r="K412" t="s">
        <v>145</v>
      </c>
      <c r="L412" t="s">
        <v>2935</v>
      </c>
      <c r="M412" t="s">
        <v>701</v>
      </c>
      <c r="N412" t="s">
        <v>331</v>
      </c>
      <c r="O412" t="s">
        <v>321</v>
      </c>
      <c r="P412" t="s">
        <v>254</v>
      </c>
      <c r="Q412" t="s">
        <v>295</v>
      </c>
      <c r="R412" t="s">
        <v>258</v>
      </c>
      <c r="S412" t="s">
        <v>333</v>
      </c>
      <c r="T412" t="s">
        <v>2936</v>
      </c>
      <c r="U412" t="s">
        <v>145</v>
      </c>
      <c r="V412" t="s">
        <v>249</v>
      </c>
      <c r="W412" t="s">
        <v>249</v>
      </c>
      <c r="X412" t="s">
        <v>258</v>
      </c>
      <c r="Y412" t="s">
        <v>259</v>
      </c>
    </row>
    <row r="413" spans="1:25" x14ac:dyDescent="0.25">
      <c r="A413" t="s">
        <v>2937</v>
      </c>
      <c r="B413" t="s">
        <v>382</v>
      </c>
      <c r="C413" s="101">
        <f>SUM(IccCloserCallFull[[#This Row],[Column1.list_id]:[Column1.comments]])</f>
        <v>0</v>
      </c>
      <c r="D413" t="s">
        <v>383</v>
      </c>
      <c r="E413" t="s">
        <v>384</v>
      </c>
      <c r="F413" t="s">
        <v>2938</v>
      </c>
      <c r="G413" t="s">
        <v>2939</v>
      </c>
      <c r="H413" t="s">
        <v>2940</v>
      </c>
      <c r="I413" t="s">
        <v>2941</v>
      </c>
      <c r="J413" t="s">
        <v>399</v>
      </c>
      <c r="K413" t="s">
        <v>145</v>
      </c>
      <c r="L413" t="s">
        <v>387</v>
      </c>
      <c r="M413" t="s">
        <v>252</v>
      </c>
      <c r="O413" t="s">
        <v>321</v>
      </c>
      <c r="P413" t="s">
        <v>2942</v>
      </c>
      <c r="Q413" t="s">
        <v>383</v>
      </c>
      <c r="R413" t="s">
        <v>258</v>
      </c>
      <c r="S413" t="s">
        <v>333</v>
      </c>
      <c r="T413" t="s">
        <v>2943</v>
      </c>
      <c r="U413" t="s">
        <v>145</v>
      </c>
      <c r="V413" t="s">
        <v>372</v>
      </c>
      <c r="W413" t="s">
        <v>249</v>
      </c>
      <c r="X413" t="s">
        <v>258</v>
      </c>
      <c r="Y413" t="s">
        <v>259</v>
      </c>
    </row>
    <row r="414" spans="1:25" x14ac:dyDescent="0.25">
      <c r="A414" t="s">
        <v>2944</v>
      </c>
      <c r="B414" t="s">
        <v>2945</v>
      </c>
      <c r="C414" s="101">
        <f>SUM(IccCloserCallFull[[#This Row],[Column1.list_id]:[Column1.comments]])</f>
        <v>0</v>
      </c>
      <c r="D414" t="s">
        <v>290</v>
      </c>
      <c r="E414" t="s">
        <v>291</v>
      </c>
      <c r="F414" t="s">
        <v>2946</v>
      </c>
      <c r="G414" t="s">
        <v>2947</v>
      </c>
      <c r="H414" t="s">
        <v>2948</v>
      </c>
      <c r="I414" t="s">
        <v>776</v>
      </c>
      <c r="J414" t="s">
        <v>731</v>
      </c>
      <c r="K414" t="s">
        <v>145</v>
      </c>
      <c r="L414" t="s">
        <v>2949</v>
      </c>
      <c r="M414" t="s">
        <v>732</v>
      </c>
      <c r="N414" t="s">
        <v>331</v>
      </c>
      <c r="O414" t="s">
        <v>321</v>
      </c>
      <c r="P414" t="s">
        <v>2950</v>
      </c>
      <c r="Q414" t="s">
        <v>295</v>
      </c>
      <c r="R414" t="s">
        <v>258</v>
      </c>
      <c r="S414" t="s">
        <v>333</v>
      </c>
      <c r="T414" t="s">
        <v>2951</v>
      </c>
      <c r="U414" t="s">
        <v>145</v>
      </c>
      <c r="V414" t="s">
        <v>249</v>
      </c>
      <c r="W414" t="s">
        <v>249</v>
      </c>
      <c r="X414" t="s">
        <v>258</v>
      </c>
      <c r="Y414" t="s">
        <v>259</v>
      </c>
    </row>
    <row r="415" spans="1:25" x14ac:dyDescent="0.25">
      <c r="A415" t="s">
        <v>2952</v>
      </c>
      <c r="B415" t="s">
        <v>244</v>
      </c>
      <c r="C415" s="101">
        <f>SUM(IccCloserCallFull[[#This Row],[Column1.list_id]:[Column1.comments]])</f>
        <v>0</v>
      </c>
      <c r="D415" t="s">
        <v>245</v>
      </c>
      <c r="E415" t="s">
        <v>246</v>
      </c>
      <c r="F415" t="s">
        <v>2953</v>
      </c>
      <c r="G415" t="s">
        <v>2954</v>
      </c>
      <c r="H415" t="s">
        <v>2955</v>
      </c>
      <c r="I415" t="s">
        <v>2956</v>
      </c>
      <c r="J415" t="s">
        <v>329</v>
      </c>
      <c r="K415" t="s">
        <v>145</v>
      </c>
      <c r="L415" t="s">
        <v>251</v>
      </c>
      <c r="M415" t="s">
        <v>330</v>
      </c>
      <c r="N415" t="s">
        <v>331</v>
      </c>
      <c r="O415" t="s">
        <v>321</v>
      </c>
      <c r="P415" t="s">
        <v>1195</v>
      </c>
      <c r="Q415" t="s">
        <v>255</v>
      </c>
      <c r="R415" t="s">
        <v>258</v>
      </c>
      <c r="S415" t="s">
        <v>333</v>
      </c>
      <c r="T415" t="s">
        <v>2957</v>
      </c>
      <c r="U415" t="s">
        <v>145</v>
      </c>
      <c r="V415" t="s">
        <v>249</v>
      </c>
      <c r="W415" t="s">
        <v>249</v>
      </c>
      <c r="X415" t="s">
        <v>258</v>
      </c>
      <c r="Y415" t="s">
        <v>259</v>
      </c>
    </row>
    <row r="416" spans="1:25" x14ac:dyDescent="0.25">
      <c r="A416" t="s">
        <v>2958</v>
      </c>
      <c r="B416" t="s">
        <v>382</v>
      </c>
      <c r="C416" s="101">
        <f>SUM(IccCloserCallFull[[#This Row],[Column1.list_id]:[Column1.comments]])</f>
        <v>0</v>
      </c>
      <c r="D416" t="s">
        <v>383</v>
      </c>
      <c r="E416" t="s">
        <v>384</v>
      </c>
      <c r="F416" t="s">
        <v>2959</v>
      </c>
      <c r="G416" t="s">
        <v>2960</v>
      </c>
      <c r="H416" t="s">
        <v>2961</v>
      </c>
      <c r="I416" t="s">
        <v>2962</v>
      </c>
      <c r="J416" t="s">
        <v>399</v>
      </c>
      <c r="K416" t="s">
        <v>145</v>
      </c>
      <c r="L416" t="s">
        <v>387</v>
      </c>
      <c r="M416" t="s">
        <v>252</v>
      </c>
      <c r="O416" t="s">
        <v>321</v>
      </c>
      <c r="P416" t="s">
        <v>1332</v>
      </c>
      <c r="Q416" t="s">
        <v>383</v>
      </c>
      <c r="R416" t="s">
        <v>258</v>
      </c>
      <c r="S416" t="s">
        <v>439</v>
      </c>
      <c r="T416" t="s">
        <v>2963</v>
      </c>
      <c r="U416" t="s">
        <v>145</v>
      </c>
      <c r="V416" t="s">
        <v>363</v>
      </c>
      <c r="W416" t="s">
        <v>249</v>
      </c>
      <c r="X416" t="s">
        <v>258</v>
      </c>
      <c r="Y416" t="s">
        <v>259</v>
      </c>
    </row>
    <row r="417" spans="1:25" x14ac:dyDescent="0.25">
      <c r="A417" t="s">
        <v>2964</v>
      </c>
      <c r="B417" t="s">
        <v>2930</v>
      </c>
      <c r="C417" s="101">
        <f>SUM(IccCloserCallFull[[#This Row],[Column1.list_id]:[Column1.comments]])</f>
        <v>0</v>
      </c>
      <c r="D417" t="s">
        <v>290</v>
      </c>
      <c r="E417" t="s">
        <v>291</v>
      </c>
      <c r="F417" t="s">
        <v>2965</v>
      </c>
      <c r="G417" t="s">
        <v>2966</v>
      </c>
      <c r="H417" t="s">
        <v>2967</v>
      </c>
      <c r="I417" t="s">
        <v>2750</v>
      </c>
      <c r="J417" t="s">
        <v>731</v>
      </c>
      <c r="K417" t="s">
        <v>145</v>
      </c>
      <c r="L417" t="s">
        <v>2935</v>
      </c>
      <c r="M417" t="s">
        <v>701</v>
      </c>
      <c r="N417" t="s">
        <v>331</v>
      </c>
      <c r="O417" t="s">
        <v>321</v>
      </c>
      <c r="P417" t="s">
        <v>254</v>
      </c>
      <c r="Q417" t="s">
        <v>295</v>
      </c>
      <c r="R417" t="s">
        <v>258</v>
      </c>
      <c r="S417" t="s">
        <v>466</v>
      </c>
      <c r="T417" t="s">
        <v>2968</v>
      </c>
      <c r="U417" t="s">
        <v>145</v>
      </c>
      <c r="V417" t="s">
        <v>249</v>
      </c>
      <c r="W417" t="s">
        <v>249</v>
      </c>
      <c r="X417" t="s">
        <v>258</v>
      </c>
      <c r="Y417" t="s">
        <v>259</v>
      </c>
    </row>
    <row r="418" spans="1:25" x14ac:dyDescent="0.25">
      <c r="A418" t="s">
        <v>2969</v>
      </c>
      <c r="B418" t="s">
        <v>2970</v>
      </c>
      <c r="C418" s="101">
        <f>SUM(IccCloserCallFull[[#This Row],[Column1.list_id]:[Column1.comments]])</f>
        <v>0</v>
      </c>
      <c r="D418" t="s">
        <v>383</v>
      </c>
      <c r="E418" t="s">
        <v>384</v>
      </c>
      <c r="F418" t="s">
        <v>2971</v>
      </c>
      <c r="G418" t="s">
        <v>2972</v>
      </c>
      <c r="H418" t="s">
        <v>2973</v>
      </c>
      <c r="I418" t="s">
        <v>1467</v>
      </c>
      <c r="J418" t="s">
        <v>399</v>
      </c>
      <c r="K418" t="s">
        <v>145</v>
      </c>
      <c r="L418" t="s">
        <v>2974</v>
      </c>
      <c r="M418" t="s">
        <v>252</v>
      </c>
      <c r="O418" t="s">
        <v>321</v>
      </c>
      <c r="P418" t="s">
        <v>1468</v>
      </c>
      <c r="Q418" t="s">
        <v>383</v>
      </c>
      <c r="R418" t="s">
        <v>258</v>
      </c>
      <c r="S418" t="s">
        <v>439</v>
      </c>
      <c r="T418" t="s">
        <v>2975</v>
      </c>
      <c r="U418" t="s">
        <v>145</v>
      </c>
      <c r="V418" t="s">
        <v>335</v>
      </c>
      <c r="W418" t="s">
        <v>249</v>
      </c>
      <c r="X418" t="s">
        <v>258</v>
      </c>
      <c r="Y418" t="s">
        <v>259</v>
      </c>
    </row>
    <row r="419" spans="1:25" x14ac:dyDescent="0.25">
      <c r="A419" t="s">
        <v>2976</v>
      </c>
      <c r="B419" t="s">
        <v>382</v>
      </c>
      <c r="C419" s="101">
        <f>SUM(IccCloserCallFull[[#This Row],[Column1.list_id]:[Column1.comments]])</f>
        <v>0</v>
      </c>
      <c r="D419" t="s">
        <v>383</v>
      </c>
      <c r="E419" t="s">
        <v>384</v>
      </c>
      <c r="F419" t="s">
        <v>2977</v>
      </c>
      <c r="G419" t="s">
        <v>2978</v>
      </c>
      <c r="H419" t="s">
        <v>2979</v>
      </c>
      <c r="I419" t="s">
        <v>351</v>
      </c>
      <c r="J419" t="s">
        <v>329</v>
      </c>
      <c r="K419" t="s">
        <v>145</v>
      </c>
      <c r="L419" t="s">
        <v>387</v>
      </c>
      <c r="M419" t="s">
        <v>1229</v>
      </c>
      <c r="N419" t="s">
        <v>331</v>
      </c>
      <c r="O419" t="s">
        <v>321</v>
      </c>
      <c r="P419" t="s">
        <v>2980</v>
      </c>
      <c r="Q419" t="s">
        <v>383</v>
      </c>
      <c r="R419" t="s">
        <v>258</v>
      </c>
      <c r="S419" t="s">
        <v>322</v>
      </c>
      <c r="T419" t="s">
        <v>2981</v>
      </c>
      <c r="U419" t="s">
        <v>145</v>
      </c>
      <c r="V419" t="s">
        <v>363</v>
      </c>
      <c r="W419" t="s">
        <v>249</v>
      </c>
      <c r="X419" t="s">
        <v>258</v>
      </c>
      <c r="Y419" t="s">
        <v>259</v>
      </c>
    </row>
    <row r="420" spans="1:25" x14ac:dyDescent="0.25">
      <c r="A420" t="s">
        <v>2982</v>
      </c>
      <c r="B420" t="s">
        <v>2983</v>
      </c>
      <c r="C420" s="101">
        <f>SUM(IccCloserCallFull[[#This Row],[Column1.list_id]:[Column1.comments]])</f>
        <v>0</v>
      </c>
      <c r="D420" t="s">
        <v>290</v>
      </c>
      <c r="E420" t="s">
        <v>291</v>
      </c>
      <c r="F420" t="s">
        <v>2984</v>
      </c>
      <c r="G420" t="s">
        <v>2985</v>
      </c>
      <c r="H420" t="s">
        <v>2986</v>
      </c>
      <c r="I420" t="s">
        <v>2987</v>
      </c>
      <c r="J420" t="s">
        <v>731</v>
      </c>
      <c r="K420" t="s">
        <v>145</v>
      </c>
      <c r="L420" t="s">
        <v>2988</v>
      </c>
      <c r="M420" t="s">
        <v>2433</v>
      </c>
      <c r="N420" t="s">
        <v>331</v>
      </c>
      <c r="O420" t="s">
        <v>321</v>
      </c>
      <c r="P420" t="s">
        <v>254</v>
      </c>
      <c r="Q420" t="s">
        <v>295</v>
      </c>
      <c r="R420" t="s">
        <v>258</v>
      </c>
      <c r="S420" t="s">
        <v>333</v>
      </c>
      <c r="T420" t="s">
        <v>2989</v>
      </c>
      <c r="U420" t="s">
        <v>145</v>
      </c>
      <c r="V420" t="s">
        <v>249</v>
      </c>
      <c r="W420" t="s">
        <v>249</v>
      </c>
      <c r="X420" t="s">
        <v>258</v>
      </c>
      <c r="Y420" t="s">
        <v>259</v>
      </c>
    </row>
    <row r="421" spans="1:25" x14ac:dyDescent="0.25">
      <c r="A421" t="s">
        <v>2990</v>
      </c>
      <c r="B421" t="s">
        <v>382</v>
      </c>
      <c r="C421" s="101">
        <f>SUM(IccCloserCallFull[[#This Row],[Column1.list_id]:[Column1.comments]])</f>
        <v>0</v>
      </c>
      <c r="D421" t="s">
        <v>383</v>
      </c>
      <c r="E421" t="s">
        <v>384</v>
      </c>
      <c r="F421" t="s">
        <v>2991</v>
      </c>
      <c r="G421" t="s">
        <v>2992</v>
      </c>
      <c r="H421" t="s">
        <v>2993</v>
      </c>
      <c r="I421" t="s">
        <v>2112</v>
      </c>
      <c r="J421" t="s">
        <v>329</v>
      </c>
      <c r="K421" t="s">
        <v>145</v>
      </c>
      <c r="L421" t="s">
        <v>387</v>
      </c>
      <c r="M421" t="s">
        <v>1244</v>
      </c>
      <c r="N421" t="s">
        <v>331</v>
      </c>
      <c r="O421" t="s">
        <v>321</v>
      </c>
      <c r="P421" t="s">
        <v>254</v>
      </c>
      <c r="Q421" t="s">
        <v>383</v>
      </c>
      <c r="R421" t="s">
        <v>258</v>
      </c>
      <c r="S421" t="s">
        <v>466</v>
      </c>
      <c r="T421" t="s">
        <v>2994</v>
      </c>
      <c r="U421" t="s">
        <v>145</v>
      </c>
      <c r="V421" t="s">
        <v>363</v>
      </c>
      <c r="W421" t="s">
        <v>249</v>
      </c>
      <c r="X421" t="s">
        <v>258</v>
      </c>
      <c r="Y421" t="s">
        <v>259</v>
      </c>
    </row>
    <row r="422" spans="1:25" x14ac:dyDescent="0.25">
      <c r="A422" t="s">
        <v>2995</v>
      </c>
      <c r="B422" t="s">
        <v>244</v>
      </c>
      <c r="C422" s="101">
        <f>SUM(IccCloserCallFull[[#This Row],[Column1.list_id]:[Column1.comments]])</f>
        <v>0</v>
      </c>
      <c r="D422" t="s">
        <v>245</v>
      </c>
      <c r="E422" t="s">
        <v>246</v>
      </c>
      <c r="F422" t="s">
        <v>2996</v>
      </c>
      <c r="G422" t="s">
        <v>2997</v>
      </c>
      <c r="H422" t="s">
        <v>2998</v>
      </c>
      <c r="I422" t="s">
        <v>2999</v>
      </c>
      <c r="J422" t="s">
        <v>653</v>
      </c>
      <c r="K422" t="s">
        <v>145</v>
      </c>
      <c r="L422" t="s">
        <v>251</v>
      </c>
      <c r="M422" t="s">
        <v>352</v>
      </c>
      <c r="N422" t="s">
        <v>331</v>
      </c>
      <c r="O422" t="s">
        <v>321</v>
      </c>
      <c r="P422" t="s">
        <v>254</v>
      </c>
      <c r="Q422" t="s">
        <v>255</v>
      </c>
      <c r="R422" t="s">
        <v>258</v>
      </c>
      <c r="S422" t="s">
        <v>466</v>
      </c>
      <c r="T422" t="s">
        <v>3000</v>
      </c>
      <c r="U422" t="s">
        <v>145</v>
      </c>
      <c r="V422" t="s">
        <v>249</v>
      </c>
      <c r="W422" t="s">
        <v>249</v>
      </c>
      <c r="X422" t="s">
        <v>258</v>
      </c>
      <c r="Y422" t="s">
        <v>259</v>
      </c>
    </row>
    <row r="423" spans="1:25" x14ac:dyDescent="0.25">
      <c r="A423" t="s">
        <v>3001</v>
      </c>
      <c r="B423" t="s">
        <v>3002</v>
      </c>
      <c r="C423" s="101">
        <f>SUM(IccCloserCallFull[[#This Row],[Column1.list_id]:[Column1.comments]])</f>
        <v>0</v>
      </c>
      <c r="D423" t="s">
        <v>290</v>
      </c>
      <c r="E423" t="s">
        <v>291</v>
      </c>
      <c r="F423" t="s">
        <v>3003</v>
      </c>
      <c r="G423" t="s">
        <v>3004</v>
      </c>
      <c r="H423" t="s">
        <v>3005</v>
      </c>
      <c r="I423" t="s">
        <v>3006</v>
      </c>
      <c r="J423" t="s">
        <v>731</v>
      </c>
      <c r="K423" t="s">
        <v>145</v>
      </c>
      <c r="L423" t="s">
        <v>3007</v>
      </c>
      <c r="M423" t="s">
        <v>701</v>
      </c>
      <c r="N423" t="s">
        <v>331</v>
      </c>
      <c r="O423" t="s">
        <v>321</v>
      </c>
      <c r="P423" t="s">
        <v>254</v>
      </c>
      <c r="Q423" t="s">
        <v>295</v>
      </c>
      <c r="R423" t="s">
        <v>258</v>
      </c>
      <c r="S423" t="s">
        <v>333</v>
      </c>
      <c r="T423" t="s">
        <v>3008</v>
      </c>
      <c r="U423" t="s">
        <v>145</v>
      </c>
      <c r="V423" t="s">
        <v>249</v>
      </c>
      <c r="W423" t="s">
        <v>249</v>
      </c>
      <c r="X423" t="s">
        <v>258</v>
      </c>
      <c r="Y423" t="s">
        <v>259</v>
      </c>
    </row>
    <row r="424" spans="1:25" x14ac:dyDescent="0.25">
      <c r="A424" t="s">
        <v>3009</v>
      </c>
      <c r="B424" t="s">
        <v>244</v>
      </c>
      <c r="C424" s="101">
        <f>SUM(IccCloserCallFull[[#This Row],[Column1.list_id]:[Column1.comments]])</f>
        <v>0</v>
      </c>
      <c r="D424" t="s">
        <v>245</v>
      </c>
      <c r="E424" t="s">
        <v>246</v>
      </c>
      <c r="F424" t="s">
        <v>3010</v>
      </c>
      <c r="G424" t="s">
        <v>3011</v>
      </c>
      <c r="H424" t="s">
        <v>3012</v>
      </c>
      <c r="I424" t="s">
        <v>542</v>
      </c>
      <c r="J424" t="s">
        <v>653</v>
      </c>
      <c r="K424" t="s">
        <v>145</v>
      </c>
      <c r="L424" t="s">
        <v>251</v>
      </c>
      <c r="M424" t="s">
        <v>1753</v>
      </c>
      <c r="N424" t="s">
        <v>331</v>
      </c>
      <c r="O424" t="s">
        <v>321</v>
      </c>
      <c r="P424" t="s">
        <v>254</v>
      </c>
      <c r="Q424" t="s">
        <v>255</v>
      </c>
      <c r="R424" t="s">
        <v>258</v>
      </c>
      <c r="S424" t="s">
        <v>333</v>
      </c>
      <c r="T424" t="s">
        <v>3013</v>
      </c>
      <c r="U424" t="s">
        <v>145</v>
      </c>
      <c r="V424" t="s">
        <v>249</v>
      </c>
      <c r="W424" t="s">
        <v>249</v>
      </c>
      <c r="X424" t="s">
        <v>258</v>
      </c>
      <c r="Y424" t="s">
        <v>259</v>
      </c>
    </row>
    <row r="425" spans="1:25" x14ac:dyDescent="0.25">
      <c r="A425" t="s">
        <v>3014</v>
      </c>
      <c r="B425" t="s">
        <v>382</v>
      </c>
      <c r="C425" s="101">
        <f>SUM(IccCloserCallFull[[#This Row],[Column1.list_id]:[Column1.comments]])</f>
        <v>0</v>
      </c>
      <c r="D425" t="s">
        <v>383</v>
      </c>
      <c r="E425" t="s">
        <v>384</v>
      </c>
      <c r="F425" t="s">
        <v>3015</v>
      </c>
      <c r="G425" t="s">
        <v>3016</v>
      </c>
      <c r="H425" t="s">
        <v>3017</v>
      </c>
      <c r="I425" t="s">
        <v>2118</v>
      </c>
      <c r="J425" t="s">
        <v>329</v>
      </c>
      <c r="K425" t="s">
        <v>145</v>
      </c>
      <c r="L425" t="s">
        <v>387</v>
      </c>
      <c r="M425" t="s">
        <v>1229</v>
      </c>
      <c r="N425" t="s">
        <v>331</v>
      </c>
      <c r="O425" t="s">
        <v>321</v>
      </c>
      <c r="P425" t="s">
        <v>2630</v>
      </c>
      <c r="Q425" t="s">
        <v>383</v>
      </c>
      <c r="R425" t="s">
        <v>258</v>
      </c>
      <c r="S425" t="s">
        <v>466</v>
      </c>
      <c r="T425" t="s">
        <v>3018</v>
      </c>
      <c r="U425" t="s">
        <v>145</v>
      </c>
      <c r="V425" t="s">
        <v>249</v>
      </c>
      <c r="W425" t="s">
        <v>249</v>
      </c>
      <c r="X425" t="s">
        <v>258</v>
      </c>
      <c r="Y425" t="s">
        <v>259</v>
      </c>
    </row>
    <row r="426" spans="1:25" x14ac:dyDescent="0.25">
      <c r="A426" t="s">
        <v>3019</v>
      </c>
      <c r="B426" t="s">
        <v>3020</v>
      </c>
      <c r="C426" s="101">
        <f>SUM(IccCloserCallFull[[#This Row],[Column1.list_id]:[Column1.comments]])</f>
        <v>0</v>
      </c>
      <c r="D426" t="s">
        <v>602</v>
      </c>
      <c r="E426" t="s">
        <v>603</v>
      </c>
      <c r="F426" t="s">
        <v>3021</v>
      </c>
      <c r="G426" t="s">
        <v>3022</v>
      </c>
      <c r="H426" t="s">
        <v>3023</v>
      </c>
      <c r="I426" t="s">
        <v>539</v>
      </c>
      <c r="J426" t="s">
        <v>608</v>
      </c>
      <c r="K426" t="s">
        <v>145</v>
      </c>
      <c r="L426" t="s">
        <v>3024</v>
      </c>
      <c r="M426" t="s">
        <v>610</v>
      </c>
      <c r="N426" t="s">
        <v>331</v>
      </c>
      <c r="O426" t="s">
        <v>321</v>
      </c>
      <c r="P426" t="s">
        <v>254</v>
      </c>
      <c r="Q426" t="s">
        <v>602</v>
      </c>
      <c r="R426" t="s">
        <v>258</v>
      </c>
      <c r="S426" t="s">
        <v>333</v>
      </c>
      <c r="T426" t="s">
        <v>3025</v>
      </c>
      <c r="U426" t="s">
        <v>145</v>
      </c>
      <c r="V426" t="s">
        <v>249</v>
      </c>
      <c r="W426" t="s">
        <v>249</v>
      </c>
      <c r="X426" t="s">
        <v>258</v>
      </c>
      <c r="Y426" t="s">
        <v>259</v>
      </c>
    </row>
    <row r="427" spans="1:25" x14ac:dyDescent="0.25">
      <c r="A427" t="s">
        <v>3026</v>
      </c>
      <c r="B427" t="s">
        <v>3027</v>
      </c>
      <c r="C427" s="101">
        <f>SUM(IccCloserCallFull[[#This Row],[Column1.list_id]:[Column1.comments]])</f>
        <v>0</v>
      </c>
      <c r="D427" t="s">
        <v>383</v>
      </c>
      <c r="E427" t="s">
        <v>384</v>
      </c>
      <c r="F427" t="s">
        <v>3028</v>
      </c>
      <c r="G427" t="s">
        <v>3029</v>
      </c>
      <c r="H427" t="s">
        <v>3030</v>
      </c>
      <c r="I427" t="s">
        <v>2556</v>
      </c>
      <c r="J427" t="s">
        <v>329</v>
      </c>
      <c r="K427" t="s">
        <v>145</v>
      </c>
      <c r="L427" t="s">
        <v>3031</v>
      </c>
      <c r="M427" t="s">
        <v>1244</v>
      </c>
      <c r="N427" t="s">
        <v>331</v>
      </c>
      <c r="O427" t="s">
        <v>321</v>
      </c>
      <c r="P427" t="s">
        <v>3032</v>
      </c>
      <c r="Q427" t="s">
        <v>383</v>
      </c>
      <c r="R427" t="s">
        <v>258</v>
      </c>
      <c r="S427" t="s">
        <v>466</v>
      </c>
      <c r="T427" t="s">
        <v>3033</v>
      </c>
      <c r="U427" t="s">
        <v>145</v>
      </c>
      <c r="V427" t="s">
        <v>335</v>
      </c>
      <c r="W427" t="s">
        <v>249</v>
      </c>
      <c r="X427" t="s">
        <v>258</v>
      </c>
      <c r="Y427" t="s">
        <v>259</v>
      </c>
    </row>
    <row r="428" spans="1:25" x14ac:dyDescent="0.25">
      <c r="A428" t="s">
        <v>3034</v>
      </c>
      <c r="B428" t="s">
        <v>3035</v>
      </c>
      <c r="C428" s="101">
        <f>SUM(IccCloserCallFull[[#This Row],[Column1.list_id]:[Column1.comments]])</f>
        <v>0</v>
      </c>
      <c r="D428" t="s">
        <v>602</v>
      </c>
      <c r="E428" t="s">
        <v>603</v>
      </c>
      <c r="F428" t="s">
        <v>3036</v>
      </c>
      <c r="G428" t="s">
        <v>3037</v>
      </c>
      <c r="H428" t="s">
        <v>3038</v>
      </c>
      <c r="I428" t="s">
        <v>430</v>
      </c>
      <c r="J428" t="s">
        <v>431</v>
      </c>
      <c r="K428" t="s">
        <v>145</v>
      </c>
      <c r="L428" t="s">
        <v>3039</v>
      </c>
      <c r="M428" t="s">
        <v>252</v>
      </c>
      <c r="O428" t="s">
        <v>321</v>
      </c>
      <c r="P428" t="s">
        <v>407</v>
      </c>
      <c r="Q428" t="s">
        <v>602</v>
      </c>
      <c r="R428" t="s">
        <v>258</v>
      </c>
      <c r="S428" t="s">
        <v>408</v>
      </c>
      <c r="T428" t="s">
        <v>3040</v>
      </c>
      <c r="U428" t="s">
        <v>145</v>
      </c>
      <c r="V428" t="s">
        <v>249</v>
      </c>
      <c r="W428" t="s">
        <v>363</v>
      </c>
      <c r="X428" t="s">
        <v>258</v>
      </c>
      <c r="Y428" t="s">
        <v>259</v>
      </c>
    </row>
    <row r="429" spans="1:25" x14ac:dyDescent="0.25">
      <c r="A429" t="s">
        <v>3041</v>
      </c>
      <c r="B429" t="s">
        <v>244</v>
      </c>
      <c r="C429" s="101">
        <f>SUM(IccCloserCallFull[[#This Row],[Column1.list_id]:[Column1.comments]])</f>
        <v>0</v>
      </c>
      <c r="D429" t="s">
        <v>245</v>
      </c>
      <c r="E429" t="s">
        <v>246</v>
      </c>
      <c r="F429" t="s">
        <v>3042</v>
      </c>
      <c r="G429" t="s">
        <v>3043</v>
      </c>
      <c r="H429" t="s">
        <v>3044</v>
      </c>
      <c r="I429" t="s">
        <v>2148</v>
      </c>
      <c r="J429" t="s">
        <v>329</v>
      </c>
      <c r="K429" t="s">
        <v>145</v>
      </c>
      <c r="L429" t="s">
        <v>251</v>
      </c>
      <c r="M429" t="s">
        <v>330</v>
      </c>
      <c r="N429" t="s">
        <v>331</v>
      </c>
      <c r="O429" t="s">
        <v>321</v>
      </c>
      <c r="P429" t="s">
        <v>254</v>
      </c>
      <c r="Q429" t="s">
        <v>255</v>
      </c>
      <c r="R429" t="s">
        <v>258</v>
      </c>
      <c r="S429" t="s">
        <v>466</v>
      </c>
      <c r="T429" t="s">
        <v>3045</v>
      </c>
      <c r="U429" t="s">
        <v>145</v>
      </c>
      <c r="V429" t="s">
        <v>249</v>
      </c>
      <c r="W429" t="s">
        <v>249</v>
      </c>
      <c r="X429" t="s">
        <v>258</v>
      </c>
      <c r="Y429" t="s">
        <v>259</v>
      </c>
    </row>
    <row r="430" spans="1:25" x14ac:dyDescent="0.25">
      <c r="A430" t="s">
        <v>3046</v>
      </c>
      <c r="B430" t="s">
        <v>3047</v>
      </c>
      <c r="C430" s="101">
        <f>SUM(IccCloserCallFull[[#This Row],[Column1.list_id]:[Column1.comments]])</f>
        <v>0</v>
      </c>
      <c r="D430" t="s">
        <v>290</v>
      </c>
      <c r="E430" t="s">
        <v>291</v>
      </c>
      <c r="F430" t="s">
        <v>3048</v>
      </c>
      <c r="G430" t="s">
        <v>3049</v>
      </c>
      <c r="H430" t="s">
        <v>3050</v>
      </c>
      <c r="I430" t="s">
        <v>3051</v>
      </c>
      <c r="J430" t="s">
        <v>731</v>
      </c>
      <c r="K430" t="s">
        <v>145</v>
      </c>
      <c r="L430" t="s">
        <v>3052</v>
      </c>
      <c r="M430" t="s">
        <v>2392</v>
      </c>
      <c r="N430" t="s">
        <v>331</v>
      </c>
      <c r="O430" t="s">
        <v>321</v>
      </c>
      <c r="P430" t="s">
        <v>254</v>
      </c>
      <c r="Q430" t="s">
        <v>295</v>
      </c>
      <c r="R430" t="s">
        <v>258</v>
      </c>
      <c r="S430" t="s">
        <v>466</v>
      </c>
      <c r="T430" t="s">
        <v>3053</v>
      </c>
      <c r="U430" t="s">
        <v>145</v>
      </c>
      <c r="V430" t="s">
        <v>249</v>
      </c>
      <c r="W430" t="s">
        <v>249</v>
      </c>
      <c r="X430" t="s">
        <v>258</v>
      </c>
      <c r="Y430" t="s">
        <v>259</v>
      </c>
    </row>
    <row r="431" spans="1:25" x14ac:dyDescent="0.25">
      <c r="A431" t="s">
        <v>3054</v>
      </c>
      <c r="B431" t="s">
        <v>3055</v>
      </c>
      <c r="C431" s="101">
        <f>SUM(IccCloserCallFull[[#This Row],[Column1.list_id]:[Column1.comments]])</f>
        <v>0</v>
      </c>
      <c r="D431" t="s">
        <v>290</v>
      </c>
      <c r="E431" t="s">
        <v>291</v>
      </c>
      <c r="F431" t="s">
        <v>3056</v>
      </c>
      <c r="G431" t="s">
        <v>3057</v>
      </c>
      <c r="H431" t="s">
        <v>3058</v>
      </c>
      <c r="I431" t="s">
        <v>3059</v>
      </c>
      <c r="J431" t="s">
        <v>731</v>
      </c>
      <c r="K431" t="s">
        <v>145</v>
      </c>
      <c r="L431" t="s">
        <v>3060</v>
      </c>
      <c r="M431" t="s">
        <v>732</v>
      </c>
      <c r="N431" t="s">
        <v>331</v>
      </c>
      <c r="O431" t="s">
        <v>321</v>
      </c>
      <c r="P431" t="s">
        <v>254</v>
      </c>
      <c r="Q431" t="s">
        <v>295</v>
      </c>
      <c r="R431" t="s">
        <v>258</v>
      </c>
      <c r="S431" t="s">
        <v>333</v>
      </c>
      <c r="T431" t="s">
        <v>3061</v>
      </c>
      <c r="U431" t="s">
        <v>145</v>
      </c>
      <c r="V431" t="s">
        <v>249</v>
      </c>
      <c r="W431" t="s">
        <v>249</v>
      </c>
      <c r="X431" t="s">
        <v>258</v>
      </c>
      <c r="Y431" t="s">
        <v>259</v>
      </c>
    </row>
    <row r="432" spans="1:25" x14ac:dyDescent="0.25">
      <c r="A432" t="s">
        <v>3062</v>
      </c>
      <c r="B432" t="s">
        <v>3063</v>
      </c>
      <c r="C432" s="101">
        <f>SUM(IccCloserCallFull[[#This Row],[Column1.list_id]:[Column1.comments]])</f>
        <v>0</v>
      </c>
      <c r="D432" t="s">
        <v>383</v>
      </c>
      <c r="E432" t="s">
        <v>384</v>
      </c>
      <c r="F432" t="s">
        <v>3064</v>
      </c>
      <c r="G432" t="s">
        <v>3065</v>
      </c>
      <c r="H432" t="s">
        <v>3066</v>
      </c>
      <c r="I432" t="s">
        <v>3067</v>
      </c>
      <c r="J432" t="s">
        <v>329</v>
      </c>
      <c r="K432" t="s">
        <v>145</v>
      </c>
      <c r="L432" t="s">
        <v>3068</v>
      </c>
      <c r="M432" t="s">
        <v>1229</v>
      </c>
      <c r="N432" t="s">
        <v>331</v>
      </c>
      <c r="O432" t="s">
        <v>321</v>
      </c>
      <c r="P432" t="s">
        <v>254</v>
      </c>
      <c r="Q432" t="s">
        <v>383</v>
      </c>
      <c r="R432" t="s">
        <v>258</v>
      </c>
      <c r="S432" t="s">
        <v>333</v>
      </c>
      <c r="T432" t="s">
        <v>3069</v>
      </c>
      <c r="U432" t="s">
        <v>145</v>
      </c>
      <c r="V432" t="s">
        <v>249</v>
      </c>
      <c r="W432" t="s">
        <v>249</v>
      </c>
      <c r="X432" t="s">
        <v>258</v>
      </c>
      <c r="Y432" t="s">
        <v>259</v>
      </c>
    </row>
    <row r="433" spans="1:25" x14ac:dyDescent="0.25">
      <c r="A433" t="s">
        <v>3070</v>
      </c>
      <c r="B433" t="s">
        <v>382</v>
      </c>
      <c r="C433" s="101">
        <f>SUM(IccCloserCallFull[[#This Row],[Column1.list_id]:[Column1.comments]])</f>
        <v>0</v>
      </c>
      <c r="D433" t="s">
        <v>383</v>
      </c>
      <c r="E433" t="s">
        <v>384</v>
      </c>
      <c r="F433" t="s">
        <v>3071</v>
      </c>
      <c r="G433" t="s">
        <v>3072</v>
      </c>
      <c r="J433" t="s">
        <v>320</v>
      </c>
      <c r="K433" t="s">
        <v>145</v>
      </c>
      <c r="L433" t="s">
        <v>387</v>
      </c>
      <c r="M433" t="s">
        <v>252</v>
      </c>
      <c r="O433" t="s">
        <v>321</v>
      </c>
      <c r="P433" t="s">
        <v>3073</v>
      </c>
      <c r="Q433" t="s">
        <v>383</v>
      </c>
      <c r="R433" t="s">
        <v>258</v>
      </c>
      <c r="S433" t="s">
        <v>322</v>
      </c>
      <c r="T433" t="s">
        <v>3074</v>
      </c>
      <c r="U433" t="s">
        <v>145</v>
      </c>
      <c r="V433" t="s">
        <v>249</v>
      </c>
      <c r="W433" t="s">
        <v>249</v>
      </c>
      <c r="X433" t="s">
        <v>258</v>
      </c>
      <c r="Y433" t="s">
        <v>259</v>
      </c>
    </row>
    <row r="434" spans="1:25" x14ac:dyDescent="0.25">
      <c r="A434" t="s">
        <v>3075</v>
      </c>
      <c r="B434" t="s">
        <v>244</v>
      </c>
      <c r="C434" s="101">
        <f>SUM(IccCloserCallFull[[#This Row],[Column1.list_id]:[Column1.comments]])</f>
        <v>0</v>
      </c>
      <c r="D434" t="s">
        <v>245</v>
      </c>
      <c r="E434" t="s">
        <v>246</v>
      </c>
      <c r="F434" t="s">
        <v>3076</v>
      </c>
      <c r="G434" t="s">
        <v>3077</v>
      </c>
      <c r="H434" t="s">
        <v>3078</v>
      </c>
      <c r="I434" t="s">
        <v>3079</v>
      </c>
      <c r="J434" t="s">
        <v>329</v>
      </c>
      <c r="K434" t="s">
        <v>145</v>
      </c>
      <c r="L434" t="s">
        <v>251</v>
      </c>
      <c r="M434" t="s">
        <v>352</v>
      </c>
      <c r="N434" t="s">
        <v>331</v>
      </c>
      <c r="O434" t="s">
        <v>321</v>
      </c>
      <c r="P434" t="s">
        <v>254</v>
      </c>
      <c r="Q434" t="s">
        <v>255</v>
      </c>
      <c r="R434" t="s">
        <v>258</v>
      </c>
      <c r="S434" t="s">
        <v>322</v>
      </c>
      <c r="T434" t="s">
        <v>3080</v>
      </c>
      <c r="U434" t="s">
        <v>145</v>
      </c>
      <c r="V434" t="s">
        <v>249</v>
      </c>
      <c r="W434" t="s">
        <v>249</v>
      </c>
      <c r="X434" t="s">
        <v>258</v>
      </c>
      <c r="Y434" t="s">
        <v>259</v>
      </c>
    </row>
    <row r="435" spans="1:25" x14ac:dyDescent="0.25">
      <c r="A435" t="s">
        <v>3081</v>
      </c>
      <c r="B435" t="s">
        <v>382</v>
      </c>
      <c r="C435" s="101">
        <f>SUM(IccCloserCallFull[[#This Row],[Column1.list_id]:[Column1.comments]])</f>
        <v>0</v>
      </c>
      <c r="D435" t="s">
        <v>383</v>
      </c>
      <c r="E435" t="s">
        <v>384</v>
      </c>
      <c r="F435" t="s">
        <v>3082</v>
      </c>
      <c r="G435" t="s">
        <v>3083</v>
      </c>
      <c r="H435" t="s">
        <v>3084</v>
      </c>
      <c r="I435" t="s">
        <v>3085</v>
      </c>
      <c r="J435" t="s">
        <v>329</v>
      </c>
      <c r="K435" t="s">
        <v>145</v>
      </c>
      <c r="L435" t="s">
        <v>387</v>
      </c>
      <c r="M435" t="s">
        <v>1244</v>
      </c>
      <c r="N435" t="s">
        <v>331</v>
      </c>
      <c r="O435" t="s">
        <v>321</v>
      </c>
      <c r="P435" t="s">
        <v>3086</v>
      </c>
      <c r="Q435" t="s">
        <v>383</v>
      </c>
      <c r="R435" t="s">
        <v>258</v>
      </c>
      <c r="S435" t="s">
        <v>322</v>
      </c>
      <c r="T435" t="s">
        <v>3087</v>
      </c>
      <c r="U435" t="s">
        <v>145</v>
      </c>
      <c r="V435" t="s">
        <v>335</v>
      </c>
      <c r="W435" t="s">
        <v>249</v>
      </c>
      <c r="X435" t="s">
        <v>258</v>
      </c>
      <c r="Y435" t="s">
        <v>259</v>
      </c>
    </row>
    <row r="436" spans="1:25" x14ac:dyDescent="0.25">
      <c r="A436" t="s">
        <v>3088</v>
      </c>
      <c r="B436" t="s">
        <v>382</v>
      </c>
      <c r="C436" s="101">
        <f>SUM(IccCloserCallFull[[#This Row],[Column1.list_id]:[Column1.comments]])</f>
        <v>0</v>
      </c>
      <c r="D436" t="s">
        <v>383</v>
      </c>
      <c r="E436" t="s">
        <v>384</v>
      </c>
      <c r="F436" t="s">
        <v>3089</v>
      </c>
      <c r="G436" t="s">
        <v>3090</v>
      </c>
      <c r="H436" t="s">
        <v>3091</v>
      </c>
      <c r="I436" t="s">
        <v>3092</v>
      </c>
      <c r="J436" t="s">
        <v>329</v>
      </c>
      <c r="K436" t="s">
        <v>145</v>
      </c>
      <c r="L436" t="s">
        <v>387</v>
      </c>
      <c r="M436" t="s">
        <v>1229</v>
      </c>
      <c r="N436" t="s">
        <v>331</v>
      </c>
      <c r="O436" t="s">
        <v>321</v>
      </c>
      <c r="P436" t="s">
        <v>3093</v>
      </c>
      <c r="Q436" t="s">
        <v>383</v>
      </c>
      <c r="R436" t="s">
        <v>258</v>
      </c>
      <c r="S436" t="s">
        <v>333</v>
      </c>
      <c r="T436" t="s">
        <v>3094</v>
      </c>
      <c r="U436" t="s">
        <v>145</v>
      </c>
      <c r="V436" t="s">
        <v>335</v>
      </c>
      <c r="W436" t="s">
        <v>249</v>
      </c>
      <c r="X436" t="s">
        <v>258</v>
      </c>
      <c r="Y436" t="s">
        <v>259</v>
      </c>
    </row>
    <row r="437" spans="1:25" x14ac:dyDescent="0.25">
      <c r="A437" t="s">
        <v>3095</v>
      </c>
      <c r="B437" t="s">
        <v>244</v>
      </c>
      <c r="C437" s="101">
        <f>SUM(IccCloserCallFull[[#This Row],[Column1.list_id]:[Column1.comments]])</f>
        <v>0</v>
      </c>
      <c r="D437" t="s">
        <v>245</v>
      </c>
      <c r="E437" t="s">
        <v>246</v>
      </c>
      <c r="F437" t="s">
        <v>3096</v>
      </c>
      <c r="G437" t="s">
        <v>3097</v>
      </c>
      <c r="H437" t="s">
        <v>3098</v>
      </c>
      <c r="I437" t="s">
        <v>2015</v>
      </c>
      <c r="J437" t="s">
        <v>653</v>
      </c>
      <c r="K437" t="s">
        <v>145</v>
      </c>
      <c r="L437" t="s">
        <v>251</v>
      </c>
      <c r="M437" t="s">
        <v>1753</v>
      </c>
      <c r="N437" t="s">
        <v>331</v>
      </c>
      <c r="O437" t="s">
        <v>321</v>
      </c>
      <c r="P437" t="s">
        <v>413</v>
      </c>
      <c r="Q437" t="s">
        <v>255</v>
      </c>
      <c r="R437" t="s">
        <v>258</v>
      </c>
      <c r="S437" t="s">
        <v>466</v>
      </c>
      <c r="T437" t="s">
        <v>3099</v>
      </c>
      <c r="U437" t="s">
        <v>145</v>
      </c>
      <c r="V437" t="s">
        <v>249</v>
      </c>
      <c r="W437" t="s">
        <v>249</v>
      </c>
      <c r="X437" t="s">
        <v>258</v>
      </c>
      <c r="Y437" t="s">
        <v>259</v>
      </c>
    </row>
    <row r="438" spans="1:25" x14ac:dyDescent="0.25">
      <c r="A438" t="s">
        <v>3100</v>
      </c>
      <c r="B438" t="s">
        <v>3101</v>
      </c>
      <c r="C438" s="101">
        <f>SUM(IccCloserCallFull[[#This Row],[Column1.list_id]:[Column1.comments]])</f>
        <v>0</v>
      </c>
      <c r="D438" t="s">
        <v>383</v>
      </c>
      <c r="E438" t="s">
        <v>384</v>
      </c>
      <c r="F438" t="s">
        <v>3102</v>
      </c>
      <c r="G438" t="s">
        <v>3103</v>
      </c>
      <c r="H438" t="s">
        <v>3104</v>
      </c>
      <c r="I438" t="s">
        <v>3105</v>
      </c>
      <c r="J438" t="s">
        <v>399</v>
      </c>
      <c r="K438" t="s">
        <v>145</v>
      </c>
      <c r="L438" t="s">
        <v>3106</v>
      </c>
      <c r="M438" t="s">
        <v>252</v>
      </c>
      <c r="O438" t="s">
        <v>321</v>
      </c>
      <c r="P438" t="s">
        <v>3107</v>
      </c>
      <c r="Q438" t="s">
        <v>383</v>
      </c>
      <c r="R438" t="s">
        <v>258</v>
      </c>
      <c r="S438" t="s">
        <v>439</v>
      </c>
      <c r="T438" t="s">
        <v>3108</v>
      </c>
      <c r="U438" t="s">
        <v>145</v>
      </c>
      <c r="V438" t="s">
        <v>363</v>
      </c>
      <c r="W438" t="s">
        <v>249</v>
      </c>
      <c r="X438" t="s">
        <v>258</v>
      </c>
      <c r="Y438" t="s">
        <v>259</v>
      </c>
    </row>
    <row r="439" spans="1:25" x14ac:dyDescent="0.25">
      <c r="A439" t="s">
        <v>3109</v>
      </c>
      <c r="B439" t="s">
        <v>244</v>
      </c>
      <c r="C439" s="101">
        <f>SUM(IccCloserCallFull[[#This Row],[Column1.list_id]:[Column1.comments]])</f>
        <v>0</v>
      </c>
      <c r="D439" t="s">
        <v>245</v>
      </c>
      <c r="E439" t="s">
        <v>246</v>
      </c>
      <c r="F439" t="s">
        <v>3110</v>
      </c>
      <c r="G439" t="s">
        <v>3111</v>
      </c>
      <c r="J439" t="s">
        <v>320</v>
      </c>
      <c r="K439" t="s">
        <v>145</v>
      </c>
      <c r="L439" t="s">
        <v>251</v>
      </c>
      <c r="M439" t="s">
        <v>252</v>
      </c>
      <c r="O439" t="s">
        <v>321</v>
      </c>
      <c r="P439" t="s">
        <v>2009</v>
      </c>
      <c r="Q439" t="s">
        <v>255</v>
      </c>
      <c r="R439" t="s">
        <v>258</v>
      </c>
      <c r="S439" t="s">
        <v>322</v>
      </c>
      <c r="T439" t="s">
        <v>3112</v>
      </c>
      <c r="U439" t="s">
        <v>145</v>
      </c>
      <c r="V439" t="s">
        <v>249</v>
      </c>
      <c r="W439" t="s">
        <v>249</v>
      </c>
      <c r="X439" t="s">
        <v>258</v>
      </c>
      <c r="Y439" t="s">
        <v>259</v>
      </c>
    </row>
    <row r="440" spans="1:25" x14ac:dyDescent="0.25">
      <c r="A440" t="s">
        <v>3113</v>
      </c>
      <c r="B440" t="s">
        <v>244</v>
      </c>
      <c r="C440" s="101">
        <f>SUM(IccCloserCallFull[[#This Row],[Column1.list_id]:[Column1.comments]])</f>
        <v>0</v>
      </c>
      <c r="D440" t="s">
        <v>245</v>
      </c>
      <c r="E440" t="s">
        <v>246</v>
      </c>
      <c r="F440" t="s">
        <v>3114</v>
      </c>
      <c r="G440" t="s">
        <v>3115</v>
      </c>
      <c r="J440" t="s">
        <v>320</v>
      </c>
      <c r="K440" t="s">
        <v>145</v>
      </c>
      <c r="L440" t="s">
        <v>251</v>
      </c>
      <c r="M440" t="s">
        <v>252</v>
      </c>
      <c r="O440" t="s">
        <v>321</v>
      </c>
      <c r="P440" t="s">
        <v>254</v>
      </c>
      <c r="Q440" t="s">
        <v>255</v>
      </c>
      <c r="R440" t="s">
        <v>258</v>
      </c>
      <c r="S440" t="s">
        <v>333</v>
      </c>
      <c r="T440" t="s">
        <v>3116</v>
      </c>
      <c r="U440" t="s">
        <v>145</v>
      </c>
      <c r="V440" t="s">
        <v>335</v>
      </c>
      <c r="W440" t="s">
        <v>249</v>
      </c>
      <c r="X440" t="s">
        <v>258</v>
      </c>
      <c r="Y440" t="s">
        <v>259</v>
      </c>
    </row>
    <row r="441" spans="1:25" x14ac:dyDescent="0.25">
      <c r="A441" t="s">
        <v>3117</v>
      </c>
      <c r="B441" t="s">
        <v>3118</v>
      </c>
      <c r="C441" s="101">
        <f>SUM(IccCloserCallFull[[#This Row],[Column1.list_id]:[Column1.comments]])</f>
        <v>0</v>
      </c>
      <c r="D441" t="s">
        <v>290</v>
      </c>
      <c r="E441" t="s">
        <v>291</v>
      </c>
      <c r="F441" t="s">
        <v>3119</v>
      </c>
      <c r="G441" t="s">
        <v>3120</v>
      </c>
      <c r="H441" t="s">
        <v>3121</v>
      </c>
      <c r="I441" t="s">
        <v>2368</v>
      </c>
      <c r="J441" t="s">
        <v>731</v>
      </c>
      <c r="K441" t="s">
        <v>145</v>
      </c>
      <c r="L441" t="s">
        <v>3122</v>
      </c>
      <c r="M441" t="s">
        <v>2433</v>
      </c>
      <c r="N441" t="s">
        <v>331</v>
      </c>
      <c r="O441" t="s">
        <v>321</v>
      </c>
      <c r="P441" t="s">
        <v>254</v>
      </c>
      <c r="Q441" t="s">
        <v>295</v>
      </c>
      <c r="R441" t="s">
        <v>258</v>
      </c>
      <c r="S441" t="s">
        <v>333</v>
      </c>
      <c r="T441" t="s">
        <v>3123</v>
      </c>
      <c r="U441" t="s">
        <v>145</v>
      </c>
      <c r="V441" t="s">
        <v>249</v>
      </c>
      <c r="W441" t="s">
        <v>249</v>
      </c>
      <c r="X441" t="s">
        <v>258</v>
      </c>
      <c r="Y441" t="s">
        <v>259</v>
      </c>
    </row>
    <row r="442" spans="1:25" x14ac:dyDescent="0.25">
      <c r="A442" t="s">
        <v>3124</v>
      </c>
      <c r="B442" t="s">
        <v>244</v>
      </c>
      <c r="C442" s="101">
        <f>SUM(IccCloserCallFull[[#This Row],[Column1.list_id]:[Column1.comments]])</f>
        <v>0</v>
      </c>
      <c r="D442" t="s">
        <v>245</v>
      </c>
      <c r="E442" t="s">
        <v>246</v>
      </c>
      <c r="F442" t="s">
        <v>3125</v>
      </c>
      <c r="G442" t="s">
        <v>3126</v>
      </c>
      <c r="H442" t="s">
        <v>3127</v>
      </c>
      <c r="I442" t="s">
        <v>3128</v>
      </c>
      <c r="J442" t="s">
        <v>329</v>
      </c>
      <c r="K442" t="s">
        <v>145</v>
      </c>
      <c r="L442" t="s">
        <v>251</v>
      </c>
      <c r="M442" t="s">
        <v>330</v>
      </c>
      <c r="N442" t="s">
        <v>331</v>
      </c>
      <c r="O442" t="s">
        <v>321</v>
      </c>
      <c r="P442" t="s">
        <v>3129</v>
      </c>
      <c r="Q442" t="s">
        <v>255</v>
      </c>
      <c r="R442" t="s">
        <v>258</v>
      </c>
      <c r="S442" t="s">
        <v>333</v>
      </c>
      <c r="T442" t="s">
        <v>3130</v>
      </c>
      <c r="U442" t="s">
        <v>145</v>
      </c>
      <c r="V442" t="s">
        <v>363</v>
      </c>
      <c r="W442" t="s">
        <v>249</v>
      </c>
      <c r="X442" t="s">
        <v>258</v>
      </c>
      <c r="Y442" t="s">
        <v>259</v>
      </c>
    </row>
    <row r="443" spans="1:25" x14ac:dyDescent="0.25">
      <c r="A443" t="s">
        <v>3131</v>
      </c>
      <c r="B443" t="s">
        <v>382</v>
      </c>
      <c r="C443" s="101">
        <f>SUM(IccCloserCallFull[[#This Row],[Column1.list_id]:[Column1.comments]])</f>
        <v>0</v>
      </c>
      <c r="D443" t="s">
        <v>383</v>
      </c>
      <c r="E443" t="s">
        <v>384</v>
      </c>
      <c r="F443" t="s">
        <v>3132</v>
      </c>
      <c r="G443" t="s">
        <v>3133</v>
      </c>
      <c r="H443" t="s">
        <v>3134</v>
      </c>
      <c r="I443" t="s">
        <v>2196</v>
      </c>
      <c r="J443" t="s">
        <v>329</v>
      </c>
      <c r="K443" t="s">
        <v>145</v>
      </c>
      <c r="L443" t="s">
        <v>387</v>
      </c>
      <c r="M443" t="s">
        <v>1244</v>
      </c>
      <c r="N443" t="s">
        <v>331</v>
      </c>
      <c r="O443" t="s">
        <v>321</v>
      </c>
      <c r="P443" t="s">
        <v>3135</v>
      </c>
      <c r="Q443" t="s">
        <v>383</v>
      </c>
      <c r="R443" t="s">
        <v>258</v>
      </c>
      <c r="S443" t="s">
        <v>333</v>
      </c>
      <c r="T443" t="s">
        <v>3136</v>
      </c>
      <c r="U443" t="s">
        <v>145</v>
      </c>
      <c r="V443" t="s">
        <v>249</v>
      </c>
      <c r="W443" t="s">
        <v>249</v>
      </c>
      <c r="X443" t="s">
        <v>258</v>
      </c>
      <c r="Y443" t="s">
        <v>259</v>
      </c>
    </row>
    <row r="444" spans="1:25" x14ac:dyDescent="0.25">
      <c r="A444" t="s">
        <v>3137</v>
      </c>
      <c r="B444" t="s">
        <v>382</v>
      </c>
      <c r="C444" s="101">
        <f>SUM(IccCloserCallFull[[#This Row],[Column1.list_id]:[Column1.comments]])</f>
        <v>0</v>
      </c>
      <c r="D444" t="s">
        <v>383</v>
      </c>
      <c r="E444" t="s">
        <v>384</v>
      </c>
      <c r="F444" t="s">
        <v>3138</v>
      </c>
      <c r="G444" t="s">
        <v>3139</v>
      </c>
      <c r="H444" t="s">
        <v>3140</v>
      </c>
      <c r="I444" t="s">
        <v>3141</v>
      </c>
      <c r="J444" t="s">
        <v>399</v>
      </c>
      <c r="K444" t="s">
        <v>145</v>
      </c>
      <c r="L444" t="s">
        <v>387</v>
      </c>
      <c r="M444" t="s">
        <v>252</v>
      </c>
      <c r="O444" t="s">
        <v>321</v>
      </c>
      <c r="P444" t="s">
        <v>3142</v>
      </c>
      <c r="Q444" t="s">
        <v>383</v>
      </c>
      <c r="R444" t="s">
        <v>258</v>
      </c>
      <c r="S444" t="s">
        <v>333</v>
      </c>
      <c r="T444" t="s">
        <v>3143</v>
      </c>
      <c r="U444" t="s">
        <v>145</v>
      </c>
      <c r="V444" t="s">
        <v>249</v>
      </c>
      <c r="W444" t="s">
        <v>249</v>
      </c>
      <c r="X444" t="s">
        <v>258</v>
      </c>
      <c r="Y444" t="s">
        <v>259</v>
      </c>
    </row>
    <row r="445" spans="1:25" x14ac:dyDescent="0.25">
      <c r="A445" t="s">
        <v>3144</v>
      </c>
      <c r="B445" t="s">
        <v>3145</v>
      </c>
      <c r="C445" s="101">
        <f>SUM(IccCloserCallFull[[#This Row],[Column1.list_id]:[Column1.comments]])</f>
        <v>0</v>
      </c>
      <c r="D445" t="s">
        <v>383</v>
      </c>
      <c r="E445" t="s">
        <v>384</v>
      </c>
      <c r="F445" t="s">
        <v>3146</v>
      </c>
      <c r="G445" t="s">
        <v>3147</v>
      </c>
      <c r="H445" t="s">
        <v>3148</v>
      </c>
      <c r="I445" t="s">
        <v>2782</v>
      </c>
      <c r="J445" t="s">
        <v>329</v>
      </c>
      <c r="K445" t="s">
        <v>145</v>
      </c>
      <c r="L445" t="s">
        <v>3149</v>
      </c>
      <c r="M445" t="s">
        <v>1244</v>
      </c>
      <c r="N445" t="s">
        <v>331</v>
      </c>
      <c r="O445" t="s">
        <v>321</v>
      </c>
      <c r="P445" t="s">
        <v>2718</v>
      </c>
      <c r="Q445" t="s">
        <v>383</v>
      </c>
      <c r="R445" t="s">
        <v>258</v>
      </c>
      <c r="S445" t="s">
        <v>466</v>
      </c>
      <c r="T445" t="s">
        <v>3150</v>
      </c>
      <c r="U445" t="s">
        <v>145</v>
      </c>
      <c r="V445" t="s">
        <v>335</v>
      </c>
      <c r="W445" t="s">
        <v>249</v>
      </c>
      <c r="X445" t="s">
        <v>258</v>
      </c>
      <c r="Y445" t="s">
        <v>259</v>
      </c>
    </row>
    <row r="446" spans="1:25" x14ac:dyDescent="0.25">
      <c r="A446" t="s">
        <v>3151</v>
      </c>
      <c r="B446" t="s">
        <v>244</v>
      </c>
      <c r="C446" s="101">
        <f>SUM(IccCloserCallFull[[#This Row],[Column1.list_id]:[Column1.comments]])</f>
        <v>0</v>
      </c>
      <c r="D446" t="s">
        <v>245</v>
      </c>
      <c r="E446" t="s">
        <v>246</v>
      </c>
      <c r="F446" t="s">
        <v>3152</v>
      </c>
      <c r="G446" t="s">
        <v>3153</v>
      </c>
      <c r="H446" t="s">
        <v>3154</v>
      </c>
      <c r="I446" t="s">
        <v>3155</v>
      </c>
      <c r="J446" t="s">
        <v>329</v>
      </c>
      <c r="K446" t="s">
        <v>145</v>
      </c>
      <c r="L446" t="s">
        <v>251</v>
      </c>
      <c r="M446" t="s">
        <v>1753</v>
      </c>
      <c r="N446" t="s">
        <v>331</v>
      </c>
      <c r="O446" t="s">
        <v>321</v>
      </c>
      <c r="P446" t="s">
        <v>3156</v>
      </c>
      <c r="Q446" t="s">
        <v>255</v>
      </c>
      <c r="R446" t="s">
        <v>258</v>
      </c>
      <c r="S446" t="s">
        <v>466</v>
      </c>
      <c r="T446" t="s">
        <v>3157</v>
      </c>
      <c r="U446" t="s">
        <v>145</v>
      </c>
      <c r="V446" t="s">
        <v>363</v>
      </c>
      <c r="W446" t="s">
        <v>249</v>
      </c>
      <c r="X446" t="s">
        <v>258</v>
      </c>
      <c r="Y446" t="s">
        <v>259</v>
      </c>
    </row>
    <row r="447" spans="1:25" x14ac:dyDescent="0.25">
      <c r="A447" t="s">
        <v>3158</v>
      </c>
      <c r="B447" t="s">
        <v>3101</v>
      </c>
      <c r="C447" s="101">
        <f>SUM(IccCloserCallFull[[#This Row],[Column1.list_id]:[Column1.comments]])</f>
        <v>0</v>
      </c>
      <c r="D447" t="s">
        <v>383</v>
      </c>
      <c r="E447" t="s">
        <v>384</v>
      </c>
      <c r="F447" t="s">
        <v>3159</v>
      </c>
      <c r="G447" t="s">
        <v>3160</v>
      </c>
      <c r="H447" t="s">
        <v>3161</v>
      </c>
      <c r="I447" t="s">
        <v>2987</v>
      </c>
      <c r="J447" t="s">
        <v>329</v>
      </c>
      <c r="K447" t="s">
        <v>145</v>
      </c>
      <c r="L447" t="s">
        <v>3106</v>
      </c>
      <c r="M447" t="s">
        <v>1229</v>
      </c>
      <c r="N447" t="s">
        <v>331</v>
      </c>
      <c r="O447" t="s">
        <v>321</v>
      </c>
      <c r="P447" t="s">
        <v>906</v>
      </c>
      <c r="Q447" t="s">
        <v>383</v>
      </c>
      <c r="R447" t="s">
        <v>258</v>
      </c>
      <c r="S447" t="s">
        <v>466</v>
      </c>
      <c r="T447" t="s">
        <v>3162</v>
      </c>
      <c r="U447" t="s">
        <v>145</v>
      </c>
      <c r="V447" t="s">
        <v>363</v>
      </c>
      <c r="W447" t="s">
        <v>249</v>
      </c>
      <c r="X447" t="s">
        <v>258</v>
      </c>
      <c r="Y447" t="s">
        <v>259</v>
      </c>
    </row>
    <row r="448" spans="1:25" x14ac:dyDescent="0.25">
      <c r="A448" t="s">
        <v>3163</v>
      </c>
      <c r="B448" t="s">
        <v>3164</v>
      </c>
      <c r="C448" s="101">
        <f>SUM(IccCloserCallFull[[#This Row],[Column1.list_id]:[Column1.comments]])</f>
        <v>0</v>
      </c>
      <c r="D448" t="s">
        <v>383</v>
      </c>
      <c r="E448" t="s">
        <v>384</v>
      </c>
      <c r="F448" t="s">
        <v>3165</v>
      </c>
      <c r="G448" t="s">
        <v>3166</v>
      </c>
      <c r="H448" t="s">
        <v>3167</v>
      </c>
      <c r="I448" t="s">
        <v>2498</v>
      </c>
      <c r="J448" t="s">
        <v>329</v>
      </c>
      <c r="K448" t="s">
        <v>145</v>
      </c>
      <c r="L448" t="s">
        <v>3168</v>
      </c>
      <c r="M448" t="s">
        <v>1229</v>
      </c>
      <c r="N448" t="s">
        <v>331</v>
      </c>
      <c r="O448" t="s">
        <v>321</v>
      </c>
      <c r="P448" t="s">
        <v>1461</v>
      </c>
      <c r="Q448" t="s">
        <v>383</v>
      </c>
      <c r="R448" t="s">
        <v>258</v>
      </c>
      <c r="S448" t="s">
        <v>333</v>
      </c>
      <c r="T448" t="s">
        <v>3169</v>
      </c>
      <c r="U448" t="s">
        <v>145</v>
      </c>
      <c r="V448" t="s">
        <v>335</v>
      </c>
      <c r="W448" t="s">
        <v>249</v>
      </c>
      <c r="X448" t="s">
        <v>258</v>
      </c>
      <c r="Y448" t="s">
        <v>259</v>
      </c>
    </row>
    <row r="449" spans="1:25" x14ac:dyDescent="0.25">
      <c r="A449" t="s">
        <v>3170</v>
      </c>
      <c r="B449" t="s">
        <v>382</v>
      </c>
      <c r="C449" s="101">
        <f>SUM(IccCloserCallFull[[#This Row],[Column1.list_id]:[Column1.comments]])</f>
        <v>0</v>
      </c>
      <c r="D449" t="s">
        <v>383</v>
      </c>
      <c r="E449" t="s">
        <v>384</v>
      </c>
      <c r="F449" t="s">
        <v>3171</v>
      </c>
      <c r="G449" t="s">
        <v>3172</v>
      </c>
      <c r="H449" t="s">
        <v>3173</v>
      </c>
      <c r="I449" t="s">
        <v>3174</v>
      </c>
      <c r="J449" t="s">
        <v>329</v>
      </c>
      <c r="K449" t="s">
        <v>145</v>
      </c>
      <c r="L449" t="s">
        <v>387</v>
      </c>
      <c r="M449" t="s">
        <v>1244</v>
      </c>
      <c r="N449" t="s">
        <v>331</v>
      </c>
      <c r="O449" t="s">
        <v>321</v>
      </c>
      <c r="P449" t="s">
        <v>1592</v>
      </c>
      <c r="Q449" t="s">
        <v>383</v>
      </c>
      <c r="R449" t="s">
        <v>258</v>
      </c>
      <c r="S449" t="s">
        <v>322</v>
      </c>
      <c r="T449" t="s">
        <v>3175</v>
      </c>
      <c r="U449" t="s">
        <v>145</v>
      </c>
      <c r="V449" t="s">
        <v>335</v>
      </c>
      <c r="W449" t="s">
        <v>249</v>
      </c>
      <c r="X449" t="s">
        <v>258</v>
      </c>
      <c r="Y449" t="s">
        <v>259</v>
      </c>
    </row>
    <row r="450" spans="1:25" x14ac:dyDescent="0.25">
      <c r="A450" t="s">
        <v>3176</v>
      </c>
      <c r="B450" t="s">
        <v>1980</v>
      </c>
      <c r="C450" s="101">
        <f>SUM(IccCloserCallFull[[#This Row],[Column1.list_id]:[Column1.comments]])</f>
        <v>0</v>
      </c>
      <c r="D450" t="s">
        <v>383</v>
      </c>
      <c r="E450" t="s">
        <v>384</v>
      </c>
      <c r="F450" t="s">
        <v>3177</v>
      </c>
      <c r="G450" t="s">
        <v>3178</v>
      </c>
      <c r="H450" t="s">
        <v>3179</v>
      </c>
      <c r="I450" t="s">
        <v>3180</v>
      </c>
      <c r="J450" t="s">
        <v>399</v>
      </c>
      <c r="K450" t="s">
        <v>145</v>
      </c>
      <c r="L450" t="s">
        <v>1983</v>
      </c>
      <c r="M450" t="s">
        <v>252</v>
      </c>
      <c r="O450" t="s">
        <v>321</v>
      </c>
      <c r="P450" t="s">
        <v>3181</v>
      </c>
      <c r="Q450" t="s">
        <v>383</v>
      </c>
      <c r="R450" t="s">
        <v>258</v>
      </c>
      <c r="S450" t="s">
        <v>439</v>
      </c>
      <c r="T450" t="s">
        <v>3182</v>
      </c>
      <c r="U450" t="s">
        <v>145</v>
      </c>
      <c r="V450" t="s">
        <v>363</v>
      </c>
      <c r="W450" t="s">
        <v>249</v>
      </c>
      <c r="X450" t="s">
        <v>258</v>
      </c>
      <c r="Y450" t="s">
        <v>259</v>
      </c>
    </row>
    <row r="451" spans="1:25" x14ac:dyDescent="0.25">
      <c r="A451" t="s">
        <v>3183</v>
      </c>
      <c r="B451" t="s">
        <v>3184</v>
      </c>
      <c r="C451" s="101">
        <f>SUM(IccCloserCallFull[[#This Row],[Column1.list_id]:[Column1.comments]])</f>
        <v>0</v>
      </c>
      <c r="D451" t="s">
        <v>290</v>
      </c>
      <c r="E451" t="s">
        <v>291</v>
      </c>
      <c r="F451" t="s">
        <v>3185</v>
      </c>
      <c r="G451" t="s">
        <v>3186</v>
      </c>
      <c r="H451" t="s">
        <v>3187</v>
      </c>
      <c r="I451" t="s">
        <v>3188</v>
      </c>
      <c r="J451" t="s">
        <v>731</v>
      </c>
      <c r="K451" t="s">
        <v>145</v>
      </c>
      <c r="L451" t="s">
        <v>3189</v>
      </c>
      <c r="M451" t="s">
        <v>2392</v>
      </c>
      <c r="N451" t="s">
        <v>331</v>
      </c>
      <c r="O451" t="s">
        <v>321</v>
      </c>
      <c r="P451" t="s">
        <v>254</v>
      </c>
      <c r="Q451" t="s">
        <v>295</v>
      </c>
      <c r="R451" t="s">
        <v>258</v>
      </c>
      <c r="S451" t="s">
        <v>333</v>
      </c>
      <c r="T451" t="s">
        <v>3190</v>
      </c>
      <c r="U451" t="s">
        <v>145</v>
      </c>
      <c r="V451" t="s">
        <v>249</v>
      </c>
      <c r="W451" t="s">
        <v>249</v>
      </c>
      <c r="X451" t="s">
        <v>258</v>
      </c>
      <c r="Y451" t="s">
        <v>259</v>
      </c>
    </row>
    <row r="452" spans="1:25" x14ac:dyDescent="0.25">
      <c r="A452" t="s">
        <v>3191</v>
      </c>
      <c r="B452" t="s">
        <v>244</v>
      </c>
      <c r="C452" s="101">
        <f>SUM(IccCloserCallFull[[#This Row],[Column1.list_id]:[Column1.comments]])</f>
        <v>0</v>
      </c>
      <c r="D452" t="s">
        <v>245</v>
      </c>
      <c r="E452" t="s">
        <v>246</v>
      </c>
      <c r="F452" t="s">
        <v>3192</v>
      </c>
      <c r="G452" t="s">
        <v>3193</v>
      </c>
      <c r="J452" t="s">
        <v>320</v>
      </c>
      <c r="K452" t="s">
        <v>145</v>
      </c>
      <c r="L452" t="s">
        <v>251</v>
      </c>
      <c r="M452" t="s">
        <v>252</v>
      </c>
      <c r="O452" t="s">
        <v>321</v>
      </c>
      <c r="P452" t="s">
        <v>254</v>
      </c>
      <c r="Q452" t="s">
        <v>255</v>
      </c>
      <c r="R452" t="s">
        <v>258</v>
      </c>
      <c r="S452" t="s">
        <v>322</v>
      </c>
      <c r="T452" t="s">
        <v>3194</v>
      </c>
      <c r="U452" t="s">
        <v>145</v>
      </c>
      <c r="V452" t="s">
        <v>249</v>
      </c>
      <c r="W452" t="s">
        <v>249</v>
      </c>
      <c r="X452" t="s">
        <v>258</v>
      </c>
      <c r="Y452" t="s">
        <v>259</v>
      </c>
    </row>
    <row r="453" spans="1:25" x14ac:dyDescent="0.25">
      <c r="A453" t="s">
        <v>3195</v>
      </c>
      <c r="B453" t="s">
        <v>3196</v>
      </c>
      <c r="C453" s="101">
        <f>SUM(IccCloserCallFull[[#This Row],[Column1.list_id]:[Column1.comments]])</f>
        <v>0</v>
      </c>
      <c r="D453" t="s">
        <v>290</v>
      </c>
      <c r="E453" t="s">
        <v>291</v>
      </c>
      <c r="F453" t="s">
        <v>3197</v>
      </c>
      <c r="G453" t="s">
        <v>3198</v>
      </c>
      <c r="H453" t="s">
        <v>3199</v>
      </c>
      <c r="I453" t="s">
        <v>1163</v>
      </c>
      <c r="J453" t="s">
        <v>731</v>
      </c>
      <c r="K453" t="s">
        <v>145</v>
      </c>
      <c r="L453" t="s">
        <v>3200</v>
      </c>
      <c r="M453" t="s">
        <v>2433</v>
      </c>
      <c r="N453" t="s">
        <v>331</v>
      </c>
      <c r="O453" t="s">
        <v>321</v>
      </c>
      <c r="P453" t="s">
        <v>254</v>
      </c>
      <c r="Q453" t="s">
        <v>295</v>
      </c>
      <c r="R453" t="s">
        <v>258</v>
      </c>
      <c r="S453" t="s">
        <v>333</v>
      </c>
      <c r="T453" t="s">
        <v>3201</v>
      </c>
      <c r="U453" t="s">
        <v>145</v>
      </c>
      <c r="V453" t="s">
        <v>249</v>
      </c>
      <c r="W453" t="s">
        <v>249</v>
      </c>
      <c r="X453" t="s">
        <v>258</v>
      </c>
      <c r="Y453" t="s">
        <v>259</v>
      </c>
    </row>
    <row r="454" spans="1:25" x14ac:dyDescent="0.25">
      <c r="A454" t="s">
        <v>3202</v>
      </c>
      <c r="B454" t="s">
        <v>244</v>
      </c>
      <c r="C454" s="101">
        <f>SUM(IccCloserCallFull[[#This Row],[Column1.list_id]:[Column1.comments]])</f>
        <v>0</v>
      </c>
      <c r="D454" t="s">
        <v>245</v>
      </c>
      <c r="E454" t="s">
        <v>246</v>
      </c>
      <c r="F454" t="s">
        <v>3203</v>
      </c>
      <c r="G454" t="s">
        <v>3204</v>
      </c>
      <c r="H454" t="s">
        <v>3205</v>
      </c>
      <c r="I454" t="s">
        <v>3206</v>
      </c>
      <c r="J454" t="s">
        <v>329</v>
      </c>
      <c r="K454" t="s">
        <v>145</v>
      </c>
      <c r="L454" t="s">
        <v>251</v>
      </c>
      <c r="M454" t="s">
        <v>330</v>
      </c>
      <c r="N454" t="s">
        <v>331</v>
      </c>
      <c r="O454" t="s">
        <v>321</v>
      </c>
      <c r="P454" t="s">
        <v>1566</v>
      </c>
      <c r="Q454" t="s">
        <v>255</v>
      </c>
      <c r="R454" t="s">
        <v>258</v>
      </c>
      <c r="S454" t="s">
        <v>466</v>
      </c>
      <c r="T454" t="s">
        <v>3207</v>
      </c>
      <c r="U454" t="s">
        <v>145</v>
      </c>
      <c r="V454" t="s">
        <v>335</v>
      </c>
      <c r="W454" t="s">
        <v>249</v>
      </c>
      <c r="X454" t="s">
        <v>258</v>
      </c>
      <c r="Y454" t="s">
        <v>259</v>
      </c>
    </row>
    <row r="455" spans="1:25" x14ac:dyDescent="0.25">
      <c r="A455" t="s">
        <v>3208</v>
      </c>
      <c r="B455" t="s">
        <v>3209</v>
      </c>
      <c r="C455" s="101">
        <f>SUM(IccCloserCallFull[[#This Row],[Column1.list_id]:[Column1.comments]])</f>
        <v>0</v>
      </c>
      <c r="D455" t="s">
        <v>602</v>
      </c>
      <c r="E455" t="s">
        <v>603</v>
      </c>
      <c r="F455" t="s">
        <v>3210</v>
      </c>
      <c r="G455" t="s">
        <v>3211</v>
      </c>
      <c r="H455" t="s">
        <v>3212</v>
      </c>
      <c r="I455" t="s">
        <v>3213</v>
      </c>
      <c r="J455" t="s">
        <v>608</v>
      </c>
      <c r="K455" t="s">
        <v>145</v>
      </c>
      <c r="L455" t="s">
        <v>3214</v>
      </c>
      <c r="M455" t="s">
        <v>610</v>
      </c>
      <c r="N455" t="s">
        <v>331</v>
      </c>
      <c r="O455" t="s">
        <v>321</v>
      </c>
      <c r="P455" t="s">
        <v>254</v>
      </c>
      <c r="Q455" t="s">
        <v>602</v>
      </c>
      <c r="R455" t="s">
        <v>258</v>
      </c>
      <c r="S455" t="s">
        <v>466</v>
      </c>
      <c r="T455" t="s">
        <v>3215</v>
      </c>
      <c r="U455" t="s">
        <v>145</v>
      </c>
      <c r="V455" t="s">
        <v>249</v>
      </c>
      <c r="W455" t="s">
        <v>363</v>
      </c>
      <c r="X455" t="s">
        <v>258</v>
      </c>
      <c r="Y455" t="s">
        <v>259</v>
      </c>
    </row>
    <row r="456" spans="1:25" x14ac:dyDescent="0.25">
      <c r="A456" t="s">
        <v>3216</v>
      </c>
      <c r="B456" t="s">
        <v>3184</v>
      </c>
      <c r="C456" s="101">
        <f>SUM(IccCloserCallFull[[#This Row],[Column1.list_id]:[Column1.comments]])</f>
        <v>0</v>
      </c>
      <c r="D456" t="s">
        <v>290</v>
      </c>
      <c r="E456" t="s">
        <v>291</v>
      </c>
      <c r="F456" t="s">
        <v>3217</v>
      </c>
      <c r="G456" t="s">
        <v>3218</v>
      </c>
      <c r="H456" t="s">
        <v>3219</v>
      </c>
      <c r="I456" t="s">
        <v>3220</v>
      </c>
      <c r="J456" t="s">
        <v>731</v>
      </c>
      <c r="K456" t="s">
        <v>145</v>
      </c>
      <c r="L456" t="s">
        <v>3189</v>
      </c>
      <c r="M456" t="s">
        <v>2392</v>
      </c>
      <c r="N456" t="s">
        <v>331</v>
      </c>
      <c r="O456" t="s">
        <v>321</v>
      </c>
      <c r="P456" t="s">
        <v>254</v>
      </c>
      <c r="Q456" t="s">
        <v>295</v>
      </c>
      <c r="R456" t="s">
        <v>258</v>
      </c>
      <c r="S456" t="s">
        <v>333</v>
      </c>
      <c r="T456" t="s">
        <v>3221</v>
      </c>
      <c r="U456" t="s">
        <v>145</v>
      </c>
      <c r="V456" t="s">
        <v>249</v>
      </c>
      <c r="W456" t="s">
        <v>249</v>
      </c>
      <c r="X456" t="s">
        <v>258</v>
      </c>
      <c r="Y456" t="s">
        <v>259</v>
      </c>
    </row>
    <row r="457" spans="1:25" x14ac:dyDescent="0.25">
      <c r="A457" t="s">
        <v>3222</v>
      </c>
      <c r="B457" t="s">
        <v>3035</v>
      </c>
      <c r="C457" s="101">
        <f>SUM(IccCloserCallFull[[#This Row],[Column1.list_id]:[Column1.comments]])</f>
        <v>0</v>
      </c>
      <c r="D457" t="s">
        <v>602</v>
      </c>
      <c r="E457" t="s">
        <v>603</v>
      </c>
      <c r="F457" t="s">
        <v>3223</v>
      </c>
      <c r="G457" t="s">
        <v>3224</v>
      </c>
      <c r="H457" t="s">
        <v>3225</v>
      </c>
      <c r="I457" t="s">
        <v>3226</v>
      </c>
      <c r="J457" t="s">
        <v>608</v>
      </c>
      <c r="K457" t="s">
        <v>145</v>
      </c>
      <c r="L457" t="s">
        <v>3039</v>
      </c>
      <c r="M457" t="s">
        <v>640</v>
      </c>
      <c r="N457" t="s">
        <v>331</v>
      </c>
      <c r="O457" t="s">
        <v>321</v>
      </c>
      <c r="P457" t="s">
        <v>3093</v>
      </c>
      <c r="Q457" t="s">
        <v>602</v>
      </c>
      <c r="R457" t="s">
        <v>258</v>
      </c>
      <c r="S457" t="s">
        <v>333</v>
      </c>
      <c r="T457" t="s">
        <v>3227</v>
      </c>
      <c r="U457" t="s">
        <v>145</v>
      </c>
      <c r="V457" t="s">
        <v>249</v>
      </c>
      <c r="W457" t="s">
        <v>363</v>
      </c>
      <c r="X457" t="s">
        <v>258</v>
      </c>
      <c r="Y457" t="s">
        <v>259</v>
      </c>
    </row>
    <row r="458" spans="1:25" x14ac:dyDescent="0.25">
      <c r="A458" t="s">
        <v>3228</v>
      </c>
      <c r="B458" t="s">
        <v>244</v>
      </c>
      <c r="C458" s="101">
        <f>SUM(IccCloserCallFull[[#This Row],[Column1.list_id]:[Column1.comments]])</f>
        <v>0</v>
      </c>
      <c r="D458" t="s">
        <v>245</v>
      </c>
      <c r="E458" t="s">
        <v>246</v>
      </c>
      <c r="F458" t="s">
        <v>3229</v>
      </c>
      <c r="G458" t="s">
        <v>3230</v>
      </c>
      <c r="H458" t="s">
        <v>3231</v>
      </c>
      <c r="I458" t="s">
        <v>3232</v>
      </c>
      <c r="J458" t="s">
        <v>329</v>
      </c>
      <c r="K458" t="s">
        <v>145</v>
      </c>
      <c r="L458" t="s">
        <v>251</v>
      </c>
      <c r="M458" t="s">
        <v>1753</v>
      </c>
      <c r="N458" t="s">
        <v>331</v>
      </c>
      <c r="O458" t="s">
        <v>321</v>
      </c>
      <c r="P458" t="s">
        <v>254</v>
      </c>
      <c r="Q458" t="s">
        <v>255</v>
      </c>
      <c r="R458" t="s">
        <v>258</v>
      </c>
      <c r="S458" t="s">
        <v>466</v>
      </c>
      <c r="T458" t="s">
        <v>3233</v>
      </c>
      <c r="U458" t="s">
        <v>145</v>
      </c>
      <c r="V458" t="s">
        <v>249</v>
      </c>
      <c r="W458" t="s">
        <v>249</v>
      </c>
      <c r="X458" t="s">
        <v>258</v>
      </c>
      <c r="Y458" t="s">
        <v>259</v>
      </c>
    </row>
    <row r="459" spans="1:25" x14ac:dyDescent="0.25">
      <c r="A459" t="s">
        <v>3234</v>
      </c>
      <c r="B459" t="s">
        <v>3235</v>
      </c>
      <c r="C459" s="101">
        <f>SUM(IccCloserCallFull[[#This Row],[Column1.list_id]:[Column1.comments]])</f>
        <v>0</v>
      </c>
      <c r="D459" t="s">
        <v>290</v>
      </c>
      <c r="E459" t="s">
        <v>291</v>
      </c>
      <c r="F459" t="s">
        <v>3236</v>
      </c>
      <c r="G459" t="s">
        <v>3237</v>
      </c>
      <c r="H459" t="s">
        <v>3238</v>
      </c>
      <c r="I459" t="s">
        <v>3239</v>
      </c>
      <c r="J459" t="s">
        <v>731</v>
      </c>
      <c r="K459" t="s">
        <v>145</v>
      </c>
      <c r="L459" t="s">
        <v>3240</v>
      </c>
      <c r="M459" t="s">
        <v>2433</v>
      </c>
      <c r="N459" t="s">
        <v>331</v>
      </c>
      <c r="O459" t="s">
        <v>321</v>
      </c>
      <c r="P459" t="s">
        <v>254</v>
      </c>
      <c r="Q459" t="s">
        <v>295</v>
      </c>
      <c r="R459" t="s">
        <v>258</v>
      </c>
      <c r="S459" t="s">
        <v>333</v>
      </c>
      <c r="T459" t="s">
        <v>3241</v>
      </c>
      <c r="U459" t="s">
        <v>145</v>
      </c>
      <c r="V459" t="s">
        <v>249</v>
      </c>
      <c r="W459" t="s">
        <v>249</v>
      </c>
      <c r="X459" t="s">
        <v>258</v>
      </c>
      <c r="Y459" t="s">
        <v>259</v>
      </c>
    </row>
    <row r="460" spans="1:25" x14ac:dyDescent="0.25">
      <c r="A460" t="s">
        <v>3242</v>
      </c>
      <c r="B460" t="s">
        <v>382</v>
      </c>
      <c r="C460" s="101">
        <f>SUM(IccCloserCallFull[[#This Row],[Column1.list_id]:[Column1.comments]])</f>
        <v>0</v>
      </c>
      <c r="D460" t="s">
        <v>383</v>
      </c>
      <c r="E460" t="s">
        <v>384</v>
      </c>
      <c r="F460" t="s">
        <v>3243</v>
      </c>
      <c r="G460" t="s">
        <v>3244</v>
      </c>
      <c r="H460" t="s">
        <v>3245</v>
      </c>
      <c r="I460" t="s">
        <v>3246</v>
      </c>
      <c r="J460" t="s">
        <v>329</v>
      </c>
      <c r="K460" t="s">
        <v>145</v>
      </c>
      <c r="L460" t="s">
        <v>387</v>
      </c>
      <c r="M460" t="s">
        <v>1229</v>
      </c>
      <c r="N460" t="s">
        <v>331</v>
      </c>
      <c r="O460" t="s">
        <v>321</v>
      </c>
      <c r="P460" t="s">
        <v>254</v>
      </c>
      <c r="Q460" t="s">
        <v>383</v>
      </c>
      <c r="R460" t="s">
        <v>258</v>
      </c>
      <c r="S460" t="s">
        <v>322</v>
      </c>
      <c r="T460" t="s">
        <v>3247</v>
      </c>
      <c r="U460" t="s">
        <v>145</v>
      </c>
      <c r="V460" t="s">
        <v>249</v>
      </c>
      <c r="W460" t="s">
        <v>249</v>
      </c>
      <c r="X460" t="s">
        <v>258</v>
      </c>
      <c r="Y460" t="s">
        <v>259</v>
      </c>
    </row>
    <row r="461" spans="1:25" x14ac:dyDescent="0.25">
      <c r="A461" t="s">
        <v>3248</v>
      </c>
      <c r="B461" t="s">
        <v>2897</v>
      </c>
      <c r="C461" s="101">
        <f>SUM(IccCloserCallFull[[#This Row],[Column1.list_id]:[Column1.comments]])</f>
        <v>0</v>
      </c>
      <c r="D461" t="s">
        <v>383</v>
      </c>
      <c r="E461" t="s">
        <v>384</v>
      </c>
      <c r="F461" t="s">
        <v>3243</v>
      </c>
      <c r="G461" t="s">
        <v>3244</v>
      </c>
      <c r="H461" t="s">
        <v>3249</v>
      </c>
      <c r="I461" t="s">
        <v>430</v>
      </c>
      <c r="J461" t="s">
        <v>431</v>
      </c>
      <c r="K461" t="s">
        <v>145</v>
      </c>
      <c r="L461" t="s">
        <v>2901</v>
      </c>
      <c r="M461" t="s">
        <v>252</v>
      </c>
      <c r="O461" t="s">
        <v>321</v>
      </c>
      <c r="P461" t="s">
        <v>407</v>
      </c>
      <c r="Q461" t="s">
        <v>383</v>
      </c>
      <c r="R461" t="s">
        <v>258</v>
      </c>
      <c r="S461" t="s">
        <v>408</v>
      </c>
      <c r="T461" t="s">
        <v>3250</v>
      </c>
      <c r="U461" t="s">
        <v>145</v>
      </c>
      <c r="V461" t="s">
        <v>249</v>
      </c>
      <c r="W461" t="s">
        <v>249</v>
      </c>
      <c r="X461" t="s">
        <v>258</v>
      </c>
      <c r="Y461" t="s">
        <v>259</v>
      </c>
    </row>
    <row r="462" spans="1:25" x14ac:dyDescent="0.25">
      <c r="A462" t="s">
        <v>3251</v>
      </c>
      <c r="B462" t="s">
        <v>3252</v>
      </c>
      <c r="C462" s="101">
        <f>SUM(IccCloserCallFull[[#This Row],[Column1.list_id]:[Column1.comments]])</f>
        <v>0</v>
      </c>
      <c r="D462" t="s">
        <v>290</v>
      </c>
      <c r="E462" t="s">
        <v>291</v>
      </c>
      <c r="F462" t="s">
        <v>3253</v>
      </c>
      <c r="G462" t="s">
        <v>3254</v>
      </c>
      <c r="H462" t="s">
        <v>3255</v>
      </c>
      <c r="I462" t="s">
        <v>3256</v>
      </c>
      <c r="J462" t="s">
        <v>731</v>
      </c>
      <c r="K462" t="s">
        <v>145</v>
      </c>
      <c r="L462" t="s">
        <v>3257</v>
      </c>
      <c r="M462" t="s">
        <v>2392</v>
      </c>
      <c r="N462" t="s">
        <v>331</v>
      </c>
      <c r="O462" t="s">
        <v>321</v>
      </c>
      <c r="P462" t="s">
        <v>254</v>
      </c>
      <c r="Q462" t="s">
        <v>295</v>
      </c>
      <c r="R462" t="s">
        <v>258</v>
      </c>
      <c r="S462" t="s">
        <v>333</v>
      </c>
      <c r="T462" t="s">
        <v>3258</v>
      </c>
      <c r="U462" t="s">
        <v>145</v>
      </c>
      <c r="V462" t="s">
        <v>249</v>
      </c>
      <c r="W462" t="s">
        <v>249</v>
      </c>
      <c r="X462" t="s">
        <v>258</v>
      </c>
      <c r="Y462" t="s">
        <v>259</v>
      </c>
    </row>
    <row r="463" spans="1:25" x14ac:dyDescent="0.25">
      <c r="A463" t="s">
        <v>3259</v>
      </c>
      <c r="B463" t="s">
        <v>3260</v>
      </c>
      <c r="C463" s="101">
        <f>SUM(IccCloserCallFull[[#This Row],[Column1.list_id]:[Column1.comments]])</f>
        <v>0</v>
      </c>
      <c r="D463" t="s">
        <v>602</v>
      </c>
      <c r="E463" t="s">
        <v>1089</v>
      </c>
      <c r="F463" t="s">
        <v>3261</v>
      </c>
      <c r="G463" t="s">
        <v>3262</v>
      </c>
      <c r="H463" t="s">
        <v>3263</v>
      </c>
      <c r="I463" t="s">
        <v>3264</v>
      </c>
      <c r="J463" t="s">
        <v>1094</v>
      </c>
      <c r="K463" t="s">
        <v>145</v>
      </c>
      <c r="L463" t="s">
        <v>3265</v>
      </c>
      <c r="M463" t="s">
        <v>1096</v>
      </c>
      <c r="N463" t="s">
        <v>331</v>
      </c>
      <c r="O463" t="s">
        <v>321</v>
      </c>
      <c r="P463" t="s">
        <v>254</v>
      </c>
      <c r="Q463" t="s">
        <v>602</v>
      </c>
      <c r="R463" t="s">
        <v>258</v>
      </c>
      <c r="S463" t="s">
        <v>333</v>
      </c>
      <c r="T463" t="s">
        <v>3266</v>
      </c>
      <c r="U463" t="s">
        <v>145</v>
      </c>
      <c r="V463" t="s">
        <v>249</v>
      </c>
      <c r="W463" t="s">
        <v>380</v>
      </c>
      <c r="X463" t="s">
        <v>258</v>
      </c>
      <c r="Y463" t="s">
        <v>259</v>
      </c>
    </row>
    <row r="464" spans="1:25" x14ac:dyDescent="0.25">
      <c r="A464" t="s">
        <v>3267</v>
      </c>
      <c r="B464" t="s">
        <v>3268</v>
      </c>
      <c r="C464" s="101">
        <f>SUM(IccCloserCallFull[[#This Row],[Column1.list_id]:[Column1.comments]])</f>
        <v>0</v>
      </c>
      <c r="D464" t="s">
        <v>383</v>
      </c>
      <c r="E464" t="s">
        <v>384</v>
      </c>
      <c r="F464" t="s">
        <v>3269</v>
      </c>
      <c r="G464" t="s">
        <v>3270</v>
      </c>
      <c r="J464" t="s">
        <v>320</v>
      </c>
      <c r="K464" t="s">
        <v>145</v>
      </c>
      <c r="L464" t="s">
        <v>3271</v>
      </c>
      <c r="M464" t="s">
        <v>252</v>
      </c>
      <c r="O464" t="s">
        <v>321</v>
      </c>
      <c r="P464" t="s">
        <v>254</v>
      </c>
      <c r="Q464" t="s">
        <v>383</v>
      </c>
      <c r="R464" t="s">
        <v>258</v>
      </c>
      <c r="S464" t="s">
        <v>322</v>
      </c>
      <c r="T464" t="s">
        <v>3272</v>
      </c>
      <c r="U464" t="s">
        <v>145</v>
      </c>
      <c r="V464" t="s">
        <v>335</v>
      </c>
      <c r="W464" t="s">
        <v>249</v>
      </c>
      <c r="X464" t="s">
        <v>258</v>
      </c>
      <c r="Y464" t="s">
        <v>259</v>
      </c>
    </row>
    <row r="465" spans="1:25" x14ac:dyDescent="0.25">
      <c r="A465" t="s">
        <v>3273</v>
      </c>
      <c r="B465" t="s">
        <v>3260</v>
      </c>
      <c r="C465" s="101">
        <f>SUM(IccCloserCallFull[[#This Row],[Column1.list_id]:[Column1.comments]])</f>
        <v>0</v>
      </c>
      <c r="D465" t="s">
        <v>1340</v>
      </c>
      <c r="E465" t="s">
        <v>603</v>
      </c>
      <c r="F465" t="s">
        <v>3274</v>
      </c>
      <c r="G465" t="s">
        <v>3275</v>
      </c>
      <c r="H465" t="s">
        <v>3276</v>
      </c>
      <c r="I465" t="s">
        <v>975</v>
      </c>
      <c r="J465" t="s">
        <v>399</v>
      </c>
      <c r="K465" t="s">
        <v>145</v>
      </c>
      <c r="L465" t="s">
        <v>3265</v>
      </c>
      <c r="M465" t="s">
        <v>252</v>
      </c>
      <c r="O465" t="s">
        <v>321</v>
      </c>
      <c r="P465" t="s">
        <v>976</v>
      </c>
      <c r="Q465" t="s">
        <v>602</v>
      </c>
      <c r="R465" t="s">
        <v>3277</v>
      </c>
      <c r="S465" t="s">
        <v>439</v>
      </c>
      <c r="T465" t="s">
        <v>3266</v>
      </c>
      <c r="U465" t="s">
        <v>145</v>
      </c>
      <c r="V465" t="s">
        <v>335</v>
      </c>
      <c r="W465" t="s">
        <v>380</v>
      </c>
      <c r="X465" t="s">
        <v>258</v>
      </c>
      <c r="Y465" t="s">
        <v>259</v>
      </c>
    </row>
    <row r="466" spans="1:25" x14ac:dyDescent="0.25">
      <c r="A466" t="s">
        <v>3278</v>
      </c>
      <c r="B466" t="s">
        <v>244</v>
      </c>
      <c r="C466" s="101">
        <f>SUM(IccCloserCallFull[[#This Row],[Column1.list_id]:[Column1.comments]])</f>
        <v>0</v>
      </c>
      <c r="D466" t="s">
        <v>245</v>
      </c>
      <c r="E466" t="s">
        <v>246</v>
      </c>
      <c r="F466" t="s">
        <v>3279</v>
      </c>
      <c r="G466" t="s">
        <v>3280</v>
      </c>
      <c r="H466" t="s">
        <v>3281</v>
      </c>
      <c r="I466" t="s">
        <v>1242</v>
      </c>
      <c r="J466" t="s">
        <v>329</v>
      </c>
      <c r="K466" t="s">
        <v>145</v>
      </c>
      <c r="L466" t="s">
        <v>251</v>
      </c>
      <c r="M466" t="s">
        <v>330</v>
      </c>
      <c r="N466" t="s">
        <v>331</v>
      </c>
      <c r="O466" t="s">
        <v>321</v>
      </c>
      <c r="P466" t="s">
        <v>254</v>
      </c>
      <c r="Q466" t="s">
        <v>255</v>
      </c>
      <c r="R466" t="s">
        <v>258</v>
      </c>
      <c r="S466" t="s">
        <v>466</v>
      </c>
      <c r="T466" t="s">
        <v>3282</v>
      </c>
      <c r="U466" t="s">
        <v>145</v>
      </c>
      <c r="V466" t="s">
        <v>249</v>
      </c>
      <c r="W466" t="s">
        <v>249</v>
      </c>
      <c r="X466" t="s">
        <v>258</v>
      </c>
      <c r="Y466" t="s">
        <v>259</v>
      </c>
    </row>
    <row r="467" spans="1:25" x14ac:dyDescent="0.25">
      <c r="A467" t="s">
        <v>3283</v>
      </c>
      <c r="B467" t="s">
        <v>382</v>
      </c>
      <c r="C467" s="101">
        <f>SUM(IccCloserCallFull[[#This Row],[Column1.list_id]:[Column1.comments]])</f>
        <v>0</v>
      </c>
      <c r="D467" t="s">
        <v>383</v>
      </c>
      <c r="E467" t="s">
        <v>384</v>
      </c>
      <c r="F467" t="s">
        <v>3284</v>
      </c>
      <c r="G467" t="s">
        <v>3285</v>
      </c>
      <c r="H467" t="s">
        <v>3286</v>
      </c>
      <c r="I467" t="s">
        <v>430</v>
      </c>
      <c r="J467" t="s">
        <v>431</v>
      </c>
      <c r="K467" t="s">
        <v>145</v>
      </c>
      <c r="L467" t="s">
        <v>387</v>
      </c>
      <c r="M467" t="s">
        <v>252</v>
      </c>
      <c r="O467" t="s">
        <v>321</v>
      </c>
      <c r="P467" t="s">
        <v>407</v>
      </c>
      <c r="Q467" t="s">
        <v>383</v>
      </c>
      <c r="R467" t="s">
        <v>258</v>
      </c>
      <c r="S467" t="s">
        <v>408</v>
      </c>
      <c r="T467" t="s">
        <v>3287</v>
      </c>
      <c r="U467" t="s">
        <v>145</v>
      </c>
      <c r="V467" t="s">
        <v>335</v>
      </c>
      <c r="W467" t="s">
        <v>249</v>
      </c>
      <c r="X467" t="s">
        <v>258</v>
      </c>
      <c r="Y467" t="s">
        <v>259</v>
      </c>
    </row>
    <row r="468" spans="1:25" x14ac:dyDescent="0.25">
      <c r="A468" t="s">
        <v>3288</v>
      </c>
      <c r="B468" t="s">
        <v>3289</v>
      </c>
      <c r="C468" s="101">
        <f>SUM(IccCloserCallFull[[#This Row],[Column1.list_id]:[Column1.comments]])</f>
        <v>0</v>
      </c>
      <c r="D468" t="s">
        <v>383</v>
      </c>
      <c r="E468" t="s">
        <v>384</v>
      </c>
      <c r="F468" t="s">
        <v>3290</v>
      </c>
      <c r="G468" t="s">
        <v>3291</v>
      </c>
      <c r="H468" t="s">
        <v>3292</v>
      </c>
      <c r="I468" t="s">
        <v>1131</v>
      </c>
      <c r="J468" t="s">
        <v>399</v>
      </c>
      <c r="K468" t="s">
        <v>145</v>
      </c>
      <c r="L468" t="s">
        <v>3293</v>
      </c>
      <c r="M468" t="s">
        <v>252</v>
      </c>
      <c r="O468" t="s">
        <v>321</v>
      </c>
      <c r="P468" t="s">
        <v>3294</v>
      </c>
      <c r="Q468" t="s">
        <v>383</v>
      </c>
      <c r="R468" t="s">
        <v>258</v>
      </c>
      <c r="S468" t="s">
        <v>439</v>
      </c>
      <c r="T468" t="s">
        <v>3295</v>
      </c>
      <c r="U468" t="s">
        <v>145</v>
      </c>
      <c r="V468" t="s">
        <v>363</v>
      </c>
      <c r="W468" t="s">
        <v>249</v>
      </c>
      <c r="X468" t="s">
        <v>258</v>
      </c>
      <c r="Y468" t="s">
        <v>259</v>
      </c>
    </row>
    <row r="469" spans="1:25" x14ac:dyDescent="0.25">
      <c r="A469" t="s">
        <v>3296</v>
      </c>
      <c r="B469" t="s">
        <v>2121</v>
      </c>
      <c r="C469" s="101">
        <f>SUM(IccCloserCallFull[[#This Row],[Column1.list_id]:[Column1.comments]])</f>
        <v>0</v>
      </c>
      <c r="D469" t="s">
        <v>290</v>
      </c>
      <c r="E469" t="s">
        <v>291</v>
      </c>
      <c r="F469" t="s">
        <v>3297</v>
      </c>
      <c r="G469" t="s">
        <v>3298</v>
      </c>
      <c r="H469" t="s">
        <v>3299</v>
      </c>
      <c r="I469" t="s">
        <v>1905</v>
      </c>
      <c r="J469" t="s">
        <v>731</v>
      </c>
      <c r="K469" t="s">
        <v>145</v>
      </c>
      <c r="L469" t="s">
        <v>2126</v>
      </c>
      <c r="M469" t="s">
        <v>2433</v>
      </c>
      <c r="N469" t="s">
        <v>331</v>
      </c>
      <c r="O469" t="s">
        <v>321</v>
      </c>
      <c r="P469" t="s">
        <v>254</v>
      </c>
      <c r="Q469" t="s">
        <v>295</v>
      </c>
      <c r="R469" t="s">
        <v>258</v>
      </c>
      <c r="S469" t="s">
        <v>333</v>
      </c>
      <c r="T469" t="s">
        <v>3300</v>
      </c>
      <c r="U469" t="s">
        <v>145</v>
      </c>
      <c r="V469" t="s">
        <v>249</v>
      </c>
      <c r="W469" t="s">
        <v>249</v>
      </c>
      <c r="X469" t="s">
        <v>258</v>
      </c>
      <c r="Y469" t="s">
        <v>259</v>
      </c>
    </row>
    <row r="470" spans="1:25" x14ac:dyDescent="0.25">
      <c r="A470" t="s">
        <v>3301</v>
      </c>
      <c r="B470" t="s">
        <v>3302</v>
      </c>
      <c r="C470" s="101">
        <f>SUM(IccCloserCallFull[[#This Row],[Column1.list_id]:[Column1.comments]])</f>
        <v>0</v>
      </c>
      <c r="D470" t="s">
        <v>383</v>
      </c>
      <c r="E470" t="s">
        <v>384</v>
      </c>
      <c r="F470" t="s">
        <v>3303</v>
      </c>
      <c r="G470" t="s">
        <v>3304</v>
      </c>
      <c r="J470" t="s">
        <v>320</v>
      </c>
      <c r="K470" t="s">
        <v>145</v>
      </c>
      <c r="L470" t="s">
        <v>3305</v>
      </c>
      <c r="M470" t="s">
        <v>252</v>
      </c>
      <c r="O470" t="s">
        <v>321</v>
      </c>
      <c r="P470" t="s">
        <v>254</v>
      </c>
      <c r="Q470" t="s">
        <v>383</v>
      </c>
      <c r="R470" t="s">
        <v>258</v>
      </c>
      <c r="S470" t="s">
        <v>322</v>
      </c>
      <c r="T470" t="s">
        <v>3306</v>
      </c>
      <c r="U470" t="s">
        <v>145</v>
      </c>
      <c r="V470" t="s">
        <v>367</v>
      </c>
      <c r="W470" t="s">
        <v>249</v>
      </c>
      <c r="X470" t="s">
        <v>258</v>
      </c>
      <c r="Y470" t="s">
        <v>259</v>
      </c>
    </row>
    <row r="471" spans="1:25" x14ac:dyDescent="0.25">
      <c r="A471" t="s">
        <v>3307</v>
      </c>
      <c r="B471" t="s">
        <v>3308</v>
      </c>
      <c r="C471" s="101">
        <f>SUM(IccCloserCallFull[[#This Row],[Column1.list_id]:[Column1.comments]])</f>
        <v>0</v>
      </c>
      <c r="D471" t="s">
        <v>383</v>
      </c>
      <c r="E471" t="s">
        <v>384</v>
      </c>
      <c r="F471" t="s">
        <v>3309</v>
      </c>
      <c r="G471" t="s">
        <v>3310</v>
      </c>
      <c r="H471" t="s">
        <v>3311</v>
      </c>
      <c r="I471" t="s">
        <v>3312</v>
      </c>
      <c r="J471" t="s">
        <v>329</v>
      </c>
      <c r="K471" t="s">
        <v>145</v>
      </c>
      <c r="L471" t="s">
        <v>3313</v>
      </c>
      <c r="M471" t="s">
        <v>1244</v>
      </c>
      <c r="N471" t="s">
        <v>331</v>
      </c>
      <c r="O471" t="s">
        <v>321</v>
      </c>
      <c r="P471" t="s">
        <v>3314</v>
      </c>
      <c r="Q471" t="s">
        <v>383</v>
      </c>
      <c r="R471" t="s">
        <v>258</v>
      </c>
      <c r="S471" t="s">
        <v>466</v>
      </c>
      <c r="T471" t="s">
        <v>3315</v>
      </c>
      <c r="U471" t="s">
        <v>145</v>
      </c>
      <c r="V471" t="s">
        <v>367</v>
      </c>
      <c r="W471" t="s">
        <v>249</v>
      </c>
      <c r="X471" t="s">
        <v>258</v>
      </c>
      <c r="Y471" t="s">
        <v>259</v>
      </c>
    </row>
    <row r="472" spans="1:25" x14ac:dyDescent="0.25">
      <c r="A472" t="s">
        <v>3316</v>
      </c>
      <c r="B472" t="s">
        <v>3317</v>
      </c>
      <c r="C472" s="101">
        <f>SUM(IccCloserCallFull[[#This Row],[Column1.list_id]:[Column1.comments]])</f>
        <v>0</v>
      </c>
      <c r="D472" t="s">
        <v>383</v>
      </c>
      <c r="E472" t="s">
        <v>384</v>
      </c>
      <c r="F472" t="s">
        <v>3318</v>
      </c>
      <c r="G472" t="s">
        <v>3319</v>
      </c>
      <c r="H472" t="s">
        <v>3320</v>
      </c>
      <c r="I472" t="s">
        <v>2310</v>
      </c>
      <c r="J472" t="s">
        <v>399</v>
      </c>
      <c r="K472" t="s">
        <v>145</v>
      </c>
      <c r="L472" t="s">
        <v>3321</v>
      </c>
      <c r="M472" t="s">
        <v>252</v>
      </c>
      <c r="O472" t="s">
        <v>321</v>
      </c>
      <c r="P472" t="s">
        <v>3322</v>
      </c>
      <c r="Q472" t="s">
        <v>383</v>
      </c>
      <c r="R472" t="s">
        <v>258</v>
      </c>
      <c r="S472" t="s">
        <v>439</v>
      </c>
      <c r="T472" t="s">
        <v>3323</v>
      </c>
      <c r="U472" t="s">
        <v>145</v>
      </c>
      <c r="V472" t="s">
        <v>367</v>
      </c>
      <c r="W472" t="s">
        <v>249</v>
      </c>
      <c r="X472" t="s">
        <v>258</v>
      </c>
      <c r="Y472" t="s">
        <v>259</v>
      </c>
    </row>
    <row r="473" spans="1:25" x14ac:dyDescent="0.25">
      <c r="A473" t="s">
        <v>3324</v>
      </c>
      <c r="B473" t="s">
        <v>3325</v>
      </c>
      <c r="C473" s="101">
        <f>SUM(IccCloserCallFull[[#This Row],[Column1.list_id]:[Column1.comments]])</f>
        <v>0</v>
      </c>
      <c r="D473" t="s">
        <v>602</v>
      </c>
      <c r="E473" t="s">
        <v>603</v>
      </c>
      <c r="F473" t="s">
        <v>3326</v>
      </c>
      <c r="G473" t="s">
        <v>3327</v>
      </c>
      <c r="H473" t="s">
        <v>3328</v>
      </c>
      <c r="I473" t="s">
        <v>3329</v>
      </c>
      <c r="J473" t="s">
        <v>399</v>
      </c>
      <c r="K473" t="s">
        <v>145</v>
      </c>
      <c r="L473" t="s">
        <v>3330</v>
      </c>
      <c r="M473" t="s">
        <v>252</v>
      </c>
      <c r="O473" t="s">
        <v>321</v>
      </c>
      <c r="P473" t="s">
        <v>1434</v>
      </c>
      <c r="Q473" t="s">
        <v>602</v>
      </c>
      <c r="R473" t="s">
        <v>258</v>
      </c>
      <c r="S473" t="s">
        <v>439</v>
      </c>
      <c r="T473" t="s">
        <v>3331</v>
      </c>
      <c r="U473" t="s">
        <v>145</v>
      </c>
      <c r="V473" t="s">
        <v>249</v>
      </c>
      <c r="W473" t="s">
        <v>249</v>
      </c>
      <c r="X473" t="s">
        <v>258</v>
      </c>
      <c r="Y473" t="s">
        <v>259</v>
      </c>
    </row>
    <row r="474" spans="1:25" x14ac:dyDescent="0.25">
      <c r="A474" t="s">
        <v>3332</v>
      </c>
      <c r="B474" t="s">
        <v>3302</v>
      </c>
      <c r="C474" s="101">
        <f>SUM(IccCloserCallFull[[#This Row],[Column1.list_id]:[Column1.comments]])</f>
        <v>0</v>
      </c>
      <c r="D474" t="s">
        <v>383</v>
      </c>
      <c r="E474" t="s">
        <v>384</v>
      </c>
      <c r="F474" t="s">
        <v>3333</v>
      </c>
      <c r="G474" t="s">
        <v>3334</v>
      </c>
      <c r="H474" t="s">
        <v>3335</v>
      </c>
      <c r="I474" t="s">
        <v>1828</v>
      </c>
      <c r="J474" t="s">
        <v>329</v>
      </c>
      <c r="K474" t="s">
        <v>145</v>
      </c>
      <c r="L474" t="s">
        <v>3305</v>
      </c>
      <c r="M474" t="s">
        <v>1229</v>
      </c>
      <c r="N474" t="s">
        <v>331</v>
      </c>
      <c r="O474" t="s">
        <v>321</v>
      </c>
      <c r="P474" t="s">
        <v>3336</v>
      </c>
      <c r="Q474" t="s">
        <v>383</v>
      </c>
      <c r="R474" t="s">
        <v>258</v>
      </c>
      <c r="S474" t="s">
        <v>466</v>
      </c>
      <c r="T474" t="s">
        <v>3337</v>
      </c>
      <c r="U474" t="s">
        <v>145</v>
      </c>
      <c r="V474" t="s">
        <v>367</v>
      </c>
      <c r="W474" t="s">
        <v>249</v>
      </c>
      <c r="X474" t="s">
        <v>258</v>
      </c>
      <c r="Y474" t="s">
        <v>259</v>
      </c>
    </row>
    <row r="475" spans="1:25" x14ac:dyDescent="0.25">
      <c r="A475" t="s">
        <v>3338</v>
      </c>
      <c r="B475" t="s">
        <v>3339</v>
      </c>
      <c r="C475" s="101">
        <f>SUM(IccCloserCallFull[[#This Row],[Column1.list_id]:[Column1.comments]])</f>
        <v>0</v>
      </c>
      <c r="D475" t="s">
        <v>290</v>
      </c>
      <c r="E475" t="s">
        <v>291</v>
      </c>
      <c r="F475" t="s">
        <v>3340</v>
      </c>
      <c r="G475" t="s">
        <v>3341</v>
      </c>
      <c r="H475" t="s">
        <v>3342</v>
      </c>
      <c r="I475" t="s">
        <v>1194</v>
      </c>
      <c r="J475" t="s">
        <v>731</v>
      </c>
      <c r="K475" t="s">
        <v>145</v>
      </c>
      <c r="L475" t="s">
        <v>3343</v>
      </c>
      <c r="M475" t="s">
        <v>2392</v>
      </c>
      <c r="N475" t="s">
        <v>331</v>
      </c>
      <c r="O475" t="s">
        <v>321</v>
      </c>
      <c r="P475" t="s">
        <v>254</v>
      </c>
      <c r="Q475" t="s">
        <v>295</v>
      </c>
      <c r="R475" t="s">
        <v>258</v>
      </c>
      <c r="S475" t="s">
        <v>333</v>
      </c>
      <c r="T475" t="s">
        <v>3344</v>
      </c>
      <c r="U475" t="s">
        <v>145</v>
      </c>
      <c r="V475" t="s">
        <v>249</v>
      </c>
      <c r="W475" t="s">
        <v>249</v>
      </c>
      <c r="X475" t="s">
        <v>258</v>
      </c>
      <c r="Y475" t="s">
        <v>259</v>
      </c>
    </row>
    <row r="476" spans="1:25" x14ac:dyDescent="0.25">
      <c r="A476" t="s">
        <v>3345</v>
      </c>
      <c r="B476" t="s">
        <v>244</v>
      </c>
      <c r="C476" s="101">
        <f>SUM(IccCloserCallFull[[#This Row],[Column1.list_id]:[Column1.comments]])</f>
        <v>0</v>
      </c>
      <c r="D476" t="s">
        <v>245</v>
      </c>
      <c r="E476" t="s">
        <v>246</v>
      </c>
      <c r="F476" t="s">
        <v>3346</v>
      </c>
      <c r="G476" t="s">
        <v>3286</v>
      </c>
      <c r="H476" t="s">
        <v>3347</v>
      </c>
      <c r="I476" t="s">
        <v>3348</v>
      </c>
      <c r="J476" t="s">
        <v>329</v>
      </c>
      <c r="K476" t="s">
        <v>145</v>
      </c>
      <c r="L476" t="s">
        <v>251</v>
      </c>
      <c r="M476" t="s">
        <v>1753</v>
      </c>
      <c r="N476" t="s">
        <v>331</v>
      </c>
      <c r="O476" t="s">
        <v>321</v>
      </c>
      <c r="P476" t="s">
        <v>254</v>
      </c>
      <c r="Q476" t="s">
        <v>255</v>
      </c>
      <c r="R476" t="s">
        <v>258</v>
      </c>
      <c r="S476" t="s">
        <v>322</v>
      </c>
      <c r="T476" t="s">
        <v>3349</v>
      </c>
      <c r="U476" t="s">
        <v>145</v>
      </c>
      <c r="V476" t="s">
        <v>249</v>
      </c>
      <c r="W476" t="s">
        <v>249</v>
      </c>
      <c r="X476" t="s">
        <v>258</v>
      </c>
      <c r="Y476" t="s">
        <v>259</v>
      </c>
    </row>
    <row r="477" spans="1:25" x14ac:dyDescent="0.25">
      <c r="A477" t="s">
        <v>3350</v>
      </c>
      <c r="B477" t="s">
        <v>382</v>
      </c>
      <c r="C477" s="101">
        <f>SUM(IccCloserCallFull[[#This Row],[Column1.list_id]:[Column1.comments]])</f>
        <v>0</v>
      </c>
      <c r="D477" t="s">
        <v>383</v>
      </c>
      <c r="E477" t="s">
        <v>384</v>
      </c>
      <c r="F477" t="s">
        <v>3351</v>
      </c>
      <c r="G477" t="s">
        <v>3352</v>
      </c>
      <c r="J477" t="s">
        <v>320</v>
      </c>
      <c r="K477" t="s">
        <v>145</v>
      </c>
      <c r="L477" t="s">
        <v>387</v>
      </c>
      <c r="M477" t="s">
        <v>252</v>
      </c>
      <c r="O477" t="s">
        <v>321</v>
      </c>
      <c r="P477" t="s">
        <v>254</v>
      </c>
      <c r="Q477" t="s">
        <v>383</v>
      </c>
      <c r="R477" t="s">
        <v>258</v>
      </c>
      <c r="S477" t="s">
        <v>322</v>
      </c>
      <c r="T477" t="s">
        <v>3353</v>
      </c>
      <c r="U477" t="s">
        <v>145</v>
      </c>
      <c r="V477" t="s">
        <v>367</v>
      </c>
      <c r="W477" t="s">
        <v>249</v>
      </c>
      <c r="X477" t="s">
        <v>258</v>
      </c>
      <c r="Y477" t="s">
        <v>259</v>
      </c>
    </row>
    <row r="478" spans="1:25" x14ac:dyDescent="0.25">
      <c r="A478" t="s">
        <v>3354</v>
      </c>
      <c r="B478" t="s">
        <v>382</v>
      </c>
      <c r="C478" s="101">
        <f>SUM(IccCloserCallFull[[#This Row],[Column1.list_id]:[Column1.comments]])</f>
        <v>0</v>
      </c>
      <c r="D478" t="s">
        <v>383</v>
      </c>
      <c r="E478" t="s">
        <v>384</v>
      </c>
      <c r="F478" t="s">
        <v>3355</v>
      </c>
      <c r="G478" t="s">
        <v>3356</v>
      </c>
      <c r="J478" t="s">
        <v>320</v>
      </c>
      <c r="K478" t="s">
        <v>145</v>
      </c>
      <c r="L478" t="s">
        <v>387</v>
      </c>
      <c r="M478" t="s">
        <v>252</v>
      </c>
      <c r="O478" t="s">
        <v>321</v>
      </c>
      <c r="P478" t="s">
        <v>254</v>
      </c>
      <c r="Q478" t="s">
        <v>383</v>
      </c>
      <c r="R478" t="s">
        <v>258</v>
      </c>
      <c r="S478" t="s">
        <v>322</v>
      </c>
      <c r="T478" t="s">
        <v>3357</v>
      </c>
      <c r="U478" t="s">
        <v>145</v>
      </c>
      <c r="V478" t="s">
        <v>372</v>
      </c>
      <c r="W478" t="s">
        <v>249</v>
      </c>
      <c r="X478" t="s">
        <v>258</v>
      </c>
      <c r="Y478" t="s">
        <v>259</v>
      </c>
    </row>
    <row r="479" spans="1:25" x14ac:dyDescent="0.25">
      <c r="A479" t="s">
        <v>3358</v>
      </c>
      <c r="B479" t="s">
        <v>382</v>
      </c>
      <c r="C479" s="101">
        <f>SUM(IccCloserCallFull[[#This Row],[Column1.list_id]:[Column1.comments]])</f>
        <v>0</v>
      </c>
      <c r="D479" t="s">
        <v>383</v>
      </c>
      <c r="E479" t="s">
        <v>384</v>
      </c>
      <c r="F479" t="s">
        <v>3359</v>
      </c>
      <c r="G479" t="s">
        <v>3360</v>
      </c>
      <c r="H479" t="s">
        <v>3361</v>
      </c>
      <c r="I479" t="s">
        <v>2318</v>
      </c>
      <c r="J479" t="s">
        <v>399</v>
      </c>
      <c r="K479" t="s">
        <v>145</v>
      </c>
      <c r="L479" t="s">
        <v>387</v>
      </c>
      <c r="M479" t="s">
        <v>252</v>
      </c>
      <c r="O479" t="s">
        <v>321</v>
      </c>
      <c r="P479" t="s">
        <v>1875</v>
      </c>
      <c r="Q479" t="s">
        <v>383</v>
      </c>
      <c r="R479" t="s">
        <v>258</v>
      </c>
      <c r="S479" t="s">
        <v>333</v>
      </c>
      <c r="T479" t="s">
        <v>3362</v>
      </c>
      <c r="U479" t="s">
        <v>145</v>
      </c>
      <c r="V479" t="s">
        <v>380</v>
      </c>
      <c r="W479" t="s">
        <v>249</v>
      </c>
      <c r="X479" t="s">
        <v>258</v>
      </c>
      <c r="Y479" t="s">
        <v>259</v>
      </c>
    </row>
    <row r="480" spans="1:25" x14ac:dyDescent="0.25">
      <c r="A480" t="s">
        <v>3363</v>
      </c>
      <c r="B480" t="s">
        <v>3364</v>
      </c>
      <c r="C480" s="101">
        <f>SUM(IccCloserCallFull[[#This Row],[Column1.list_id]:[Column1.comments]])</f>
        <v>0</v>
      </c>
      <c r="D480" t="s">
        <v>383</v>
      </c>
      <c r="E480" t="s">
        <v>384</v>
      </c>
      <c r="F480" t="s">
        <v>3365</v>
      </c>
      <c r="G480" t="s">
        <v>3366</v>
      </c>
      <c r="H480" t="s">
        <v>3367</v>
      </c>
      <c r="I480" t="s">
        <v>3368</v>
      </c>
      <c r="J480" t="s">
        <v>329</v>
      </c>
      <c r="K480" t="s">
        <v>145</v>
      </c>
      <c r="L480" t="s">
        <v>3369</v>
      </c>
      <c r="M480" t="s">
        <v>1244</v>
      </c>
      <c r="N480" t="s">
        <v>331</v>
      </c>
      <c r="O480" t="s">
        <v>321</v>
      </c>
      <c r="P480" t="s">
        <v>3370</v>
      </c>
      <c r="Q480" t="s">
        <v>383</v>
      </c>
      <c r="R480" t="s">
        <v>258</v>
      </c>
      <c r="S480" t="s">
        <v>466</v>
      </c>
      <c r="T480" t="s">
        <v>3371</v>
      </c>
      <c r="U480" t="s">
        <v>145</v>
      </c>
      <c r="V480" t="s">
        <v>335</v>
      </c>
      <c r="W480" t="s">
        <v>249</v>
      </c>
      <c r="X480" t="s">
        <v>258</v>
      </c>
      <c r="Y480" t="s">
        <v>259</v>
      </c>
    </row>
    <row r="481" spans="1:25" x14ac:dyDescent="0.25">
      <c r="A481" t="s">
        <v>3372</v>
      </c>
      <c r="B481" t="s">
        <v>3373</v>
      </c>
      <c r="C481" s="101">
        <f>SUM(IccCloserCallFull[[#This Row],[Column1.list_id]:[Column1.comments]])</f>
        <v>0</v>
      </c>
      <c r="D481" t="s">
        <v>383</v>
      </c>
      <c r="E481" t="s">
        <v>384</v>
      </c>
      <c r="F481" t="s">
        <v>3374</v>
      </c>
      <c r="G481" t="s">
        <v>3375</v>
      </c>
      <c r="H481" t="s">
        <v>3376</v>
      </c>
      <c r="I481" t="s">
        <v>464</v>
      </c>
      <c r="J481" t="s">
        <v>399</v>
      </c>
      <c r="K481" t="s">
        <v>145</v>
      </c>
      <c r="L481" t="s">
        <v>3377</v>
      </c>
      <c r="M481" t="s">
        <v>252</v>
      </c>
      <c r="O481" t="s">
        <v>321</v>
      </c>
      <c r="P481" t="s">
        <v>3378</v>
      </c>
      <c r="Q481" t="s">
        <v>383</v>
      </c>
      <c r="R481" t="s">
        <v>258</v>
      </c>
      <c r="S481" t="s">
        <v>439</v>
      </c>
      <c r="T481" t="s">
        <v>3379</v>
      </c>
      <c r="U481" t="s">
        <v>145</v>
      </c>
      <c r="V481" t="s">
        <v>363</v>
      </c>
      <c r="W481" t="s">
        <v>249</v>
      </c>
      <c r="X481" t="s">
        <v>258</v>
      </c>
      <c r="Y481" t="s">
        <v>259</v>
      </c>
    </row>
    <row r="482" spans="1:25" x14ac:dyDescent="0.25">
      <c r="A482" t="s">
        <v>3380</v>
      </c>
      <c r="B482" t="s">
        <v>382</v>
      </c>
      <c r="C482" s="101">
        <f>SUM(IccCloserCallFull[[#This Row],[Column1.list_id]:[Column1.comments]])</f>
        <v>0</v>
      </c>
      <c r="D482" t="s">
        <v>383</v>
      </c>
      <c r="E482" t="s">
        <v>384</v>
      </c>
      <c r="F482" t="s">
        <v>3381</v>
      </c>
      <c r="G482" t="s">
        <v>3382</v>
      </c>
      <c r="J482" t="s">
        <v>320</v>
      </c>
      <c r="K482" t="s">
        <v>145</v>
      </c>
      <c r="L482" t="s">
        <v>387</v>
      </c>
      <c r="M482" t="s">
        <v>252</v>
      </c>
      <c r="O482" t="s">
        <v>321</v>
      </c>
      <c r="P482" t="s">
        <v>1800</v>
      </c>
      <c r="Q482" t="s">
        <v>383</v>
      </c>
      <c r="R482" t="s">
        <v>258</v>
      </c>
      <c r="S482" t="s">
        <v>322</v>
      </c>
      <c r="T482" t="s">
        <v>3383</v>
      </c>
      <c r="U482" t="s">
        <v>145</v>
      </c>
      <c r="V482" t="s">
        <v>367</v>
      </c>
      <c r="W482" t="s">
        <v>249</v>
      </c>
      <c r="X482" t="s">
        <v>258</v>
      </c>
      <c r="Y482" t="s">
        <v>259</v>
      </c>
    </row>
    <row r="483" spans="1:25" x14ac:dyDescent="0.25">
      <c r="A483" t="s">
        <v>3384</v>
      </c>
      <c r="B483" t="s">
        <v>497</v>
      </c>
      <c r="C483" s="101">
        <f>SUM(IccCloserCallFull[[#This Row],[Column1.list_id]:[Column1.comments]])</f>
        <v>0</v>
      </c>
      <c r="D483" t="s">
        <v>383</v>
      </c>
      <c r="E483" t="s">
        <v>384</v>
      </c>
      <c r="F483" t="s">
        <v>3385</v>
      </c>
      <c r="G483" t="s">
        <v>3386</v>
      </c>
      <c r="H483" t="s">
        <v>3387</v>
      </c>
      <c r="I483" t="s">
        <v>430</v>
      </c>
      <c r="J483" t="s">
        <v>431</v>
      </c>
      <c r="K483" t="s">
        <v>145</v>
      </c>
      <c r="L483" t="s">
        <v>502</v>
      </c>
      <c r="M483" t="s">
        <v>252</v>
      </c>
      <c r="O483" t="s">
        <v>321</v>
      </c>
      <c r="P483" t="s">
        <v>407</v>
      </c>
      <c r="Q483" t="s">
        <v>383</v>
      </c>
      <c r="R483" t="s">
        <v>258</v>
      </c>
      <c r="S483" t="s">
        <v>408</v>
      </c>
      <c r="T483" t="s">
        <v>3388</v>
      </c>
      <c r="U483" t="s">
        <v>145</v>
      </c>
      <c r="V483" t="s">
        <v>372</v>
      </c>
      <c r="W483" t="s">
        <v>249</v>
      </c>
      <c r="X483" t="s">
        <v>258</v>
      </c>
      <c r="Y483" t="s">
        <v>259</v>
      </c>
    </row>
    <row r="484" spans="1:25" x14ac:dyDescent="0.25">
      <c r="A484" t="s">
        <v>3389</v>
      </c>
      <c r="B484" t="s">
        <v>244</v>
      </c>
      <c r="C484" s="101">
        <f>SUM(IccCloserCallFull[[#This Row],[Column1.list_id]:[Column1.comments]])</f>
        <v>0</v>
      </c>
      <c r="D484" t="s">
        <v>245</v>
      </c>
      <c r="E484" t="s">
        <v>246</v>
      </c>
      <c r="F484" t="s">
        <v>3390</v>
      </c>
      <c r="G484" t="s">
        <v>3391</v>
      </c>
      <c r="H484" t="s">
        <v>3392</v>
      </c>
      <c r="I484" t="s">
        <v>3393</v>
      </c>
      <c r="J484" t="s">
        <v>329</v>
      </c>
      <c r="K484" t="s">
        <v>145</v>
      </c>
      <c r="L484" t="s">
        <v>251</v>
      </c>
      <c r="M484" t="s">
        <v>330</v>
      </c>
      <c r="N484" t="s">
        <v>331</v>
      </c>
      <c r="O484" t="s">
        <v>321</v>
      </c>
      <c r="P484" t="s">
        <v>254</v>
      </c>
      <c r="Q484" t="s">
        <v>255</v>
      </c>
      <c r="R484" t="s">
        <v>258</v>
      </c>
      <c r="S484" t="s">
        <v>466</v>
      </c>
      <c r="T484" t="s">
        <v>3394</v>
      </c>
      <c r="U484" t="s">
        <v>145</v>
      </c>
      <c r="V484" t="s">
        <v>249</v>
      </c>
      <c r="W484" t="s">
        <v>249</v>
      </c>
      <c r="X484" t="s">
        <v>258</v>
      </c>
      <c r="Y484" t="s">
        <v>259</v>
      </c>
    </row>
    <row r="485" spans="1:25" x14ac:dyDescent="0.25">
      <c r="A485" t="s">
        <v>3395</v>
      </c>
      <c r="B485" t="s">
        <v>244</v>
      </c>
      <c r="C485" s="101">
        <f>SUM(IccCloserCallFull[[#This Row],[Column1.list_id]:[Column1.comments]])</f>
        <v>0</v>
      </c>
      <c r="D485" t="s">
        <v>245</v>
      </c>
      <c r="E485" t="s">
        <v>246</v>
      </c>
      <c r="F485" t="s">
        <v>3396</v>
      </c>
      <c r="G485" t="s">
        <v>3397</v>
      </c>
      <c r="J485" t="s">
        <v>320</v>
      </c>
      <c r="K485" t="s">
        <v>145</v>
      </c>
      <c r="L485" t="s">
        <v>251</v>
      </c>
      <c r="M485" t="s">
        <v>252</v>
      </c>
      <c r="O485" t="s">
        <v>321</v>
      </c>
      <c r="P485" t="s">
        <v>2031</v>
      </c>
      <c r="Q485" t="s">
        <v>255</v>
      </c>
      <c r="R485" t="s">
        <v>258</v>
      </c>
      <c r="S485" t="s">
        <v>333</v>
      </c>
      <c r="T485" t="s">
        <v>3398</v>
      </c>
      <c r="U485" t="s">
        <v>145</v>
      </c>
      <c r="V485" t="s">
        <v>249</v>
      </c>
      <c r="W485" t="s">
        <v>249</v>
      </c>
      <c r="X485" t="s">
        <v>258</v>
      </c>
      <c r="Y485" t="s">
        <v>259</v>
      </c>
    </row>
    <row r="486" spans="1:25" x14ac:dyDescent="0.25">
      <c r="A486" t="s">
        <v>3399</v>
      </c>
      <c r="B486" t="s">
        <v>244</v>
      </c>
      <c r="C486" s="101">
        <f>SUM(IccCloserCallFull[[#This Row],[Column1.list_id]:[Column1.comments]])</f>
        <v>0</v>
      </c>
      <c r="D486" t="s">
        <v>245</v>
      </c>
      <c r="E486" t="s">
        <v>246</v>
      </c>
      <c r="F486" t="s">
        <v>3400</v>
      </c>
      <c r="G486" t="s">
        <v>3401</v>
      </c>
      <c r="H486" t="s">
        <v>3402</v>
      </c>
      <c r="I486" t="s">
        <v>3403</v>
      </c>
      <c r="J486" t="s">
        <v>329</v>
      </c>
      <c r="K486" t="s">
        <v>145</v>
      </c>
      <c r="L486" t="s">
        <v>251</v>
      </c>
      <c r="M486" t="s">
        <v>330</v>
      </c>
      <c r="N486" t="s">
        <v>331</v>
      </c>
      <c r="O486" t="s">
        <v>321</v>
      </c>
      <c r="P486" t="s">
        <v>332</v>
      </c>
      <c r="Q486" t="s">
        <v>255</v>
      </c>
      <c r="R486" t="s">
        <v>258</v>
      </c>
      <c r="S486" t="s">
        <v>466</v>
      </c>
      <c r="T486" t="s">
        <v>3404</v>
      </c>
      <c r="U486" t="s">
        <v>145</v>
      </c>
      <c r="V486" t="s">
        <v>335</v>
      </c>
      <c r="W486" t="s">
        <v>249</v>
      </c>
      <c r="X486" t="s">
        <v>258</v>
      </c>
      <c r="Y486" t="s">
        <v>259</v>
      </c>
    </row>
    <row r="487" spans="1:25" x14ac:dyDescent="0.25">
      <c r="A487" t="s">
        <v>3405</v>
      </c>
      <c r="B487" t="s">
        <v>3406</v>
      </c>
      <c r="C487" s="101">
        <f>SUM(IccCloserCallFull[[#This Row],[Column1.list_id]:[Column1.comments]])</f>
        <v>0</v>
      </c>
      <c r="D487" t="s">
        <v>383</v>
      </c>
      <c r="E487" t="s">
        <v>384</v>
      </c>
      <c r="F487" t="s">
        <v>3407</v>
      </c>
      <c r="G487" t="s">
        <v>3408</v>
      </c>
      <c r="H487" t="s">
        <v>3409</v>
      </c>
      <c r="I487" t="s">
        <v>1392</v>
      </c>
      <c r="J487" t="s">
        <v>399</v>
      </c>
      <c r="K487" t="s">
        <v>145</v>
      </c>
      <c r="L487" t="s">
        <v>3410</v>
      </c>
      <c r="M487" t="s">
        <v>252</v>
      </c>
      <c r="O487" t="s">
        <v>321</v>
      </c>
      <c r="P487" t="s">
        <v>3411</v>
      </c>
      <c r="Q487" t="s">
        <v>383</v>
      </c>
      <c r="R487" t="s">
        <v>258</v>
      </c>
      <c r="S487" t="s">
        <v>439</v>
      </c>
      <c r="T487" t="s">
        <v>3412</v>
      </c>
      <c r="U487" t="s">
        <v>145</v>
      </c>
      <c r="V487" t="s">
        <v>380</v>
      </c>
      <c r="W487" t="s">
        <v>249</v>
      </c>
      <c r="X487" t="s">
        <v>258</v>
      </c>
      <c r="Y487" t="s">
        <v>259</v>
      </c>
    </row>
    <row r="488" spans="1:25" x14ac:dyDescent="0.25">
      <c r="A488" t="s">
        <v>3413</v>
      </c>
      <c r="B488" t="s">
        <v>382</v>
      </c>
      <c r="C488" s="101">
        <f>SUM(IccCloserCallFull[[#This Row],[Column1.list_id]:[Column1.comments]])</f>
        <v>0</v>
      </c>
      <c r="D488" t="s">
        <v>383</v>
      </c>
      <c r="E488" t="s">
        <v>384</v>
      </c>
      <c r="F488" t="s">
        <v>3414</v>
      </c>
      <c r="G488" t="s">
        <v>3415</v>
      </c>
      <c r="H488" t="s">
        <v>3416</v>
      </c>
      <c r="I488" t="s">
        <v>3417</v>
      </c>
      <c r="J488" t="s">
        <v>329</v>
      </c>
      <c r="K488" t="s">
        <v>145</v>
      </c>
      <c r="L488" t="s">
        <v>387</v>
      </c>
      <c r="M488" t="s">
        <v>1229</v>
      </c>
      <c r="N488" t="s">
        <v>331</v>
      </c>
      <c r="O488" t="s">
        <v>321</v>
      </c>
      <c r="P488" t="s">
        <v>3418</v>
      </c>
      <c r="Q488" t="s">
        <v>383</v>
      </c>
      <c r="R488" t="s">
        <v>258</v>
      </c>
      <c r="S488" t="s">
        <v>333</v>
      </c>
      <c r="T488" t="s">
        <v>3419</v>
      </c>
      <c r="U488" t="s">
        <v>145</v>
      </c>
      <c r="V488" t="s">
        <v>380</v>
      </c>
      <c r="W488" t="s">
        <v>249</v>
      </c>
      <c r="X488" t="s">
        <v>258</v>
      </c>
      <c r="Y488" t="s">
        <v>259</v>
      </c>
    </row>
    <row r="489" spans="1:25" x14ac:dyDescent="0.25">
      <c r="A489" t="s">
        <v>3420</v>
      </c>
      <c r="B489" t="s">
        <v>3421</v>
      </c>
      <c r="C489" s="101">
        <f>SUM(IccCloserCallFull[[#This Row],[Column1.list_id]:[Column1.comments]])</f>
        <v>0</v>
      </c>
      <c r="D489" t="s">
        <v>383</v>
      </c>
      <c r="E489" t="s">
        <v>384</v>
      </c>
      <c r="F489" t="s">
        <v>3422</v>
      </c>
      <c r="G489" t="s">
        <v>3423</v>
      </c>
      <c r="H489" t="s">
        <v>3424</v>
      </c>
      <c r="I489" t="s">
        <v>430</v>
      </c>
      <c r="J489" t="s">
        <v>431</v>
      </c>
      <c r="K489" t="s">
        <v>145</v>
      </c>
      <c r="L489" t="s">
        <v>3425</v>
      </c>
      <c r="M489" t="s">
        <v>252</v>
      </c>
      <c r="O489" t="s">
        <v>321</v>
      </c>
      <c r="P489" t="s">
        <v>407</v>
      </c>
      <c r="Q489" t="s">
        <v>383</v>
      </c>
      <c r="R489" t="s">
        <v>258</v>
      </c>
      <c r="S489" t="s">
        <v>408</v>
      </c>
      <c r="T489" t="s">
        <v>3426</v>
      </c>
      <c r="U489" t="s">
        <v>145</v>
      </c>
      <c r="V489" t="s">
        <v>372</v>
      </c>
      <c r="W489" t="s">
        <v>249</v>
      </c>
      <c r="X489" t="s">
        <v>258</v>
      </c>
      <c r="Y489" t="s">
        <v>259</v>
      </c>
    </row>
    <row r="490" spans="1:25" x14ac:dyDescent="0.25">
      <c r="A490" t="s">
        <v>3427</v>
      </c>
      <c r="B490" t="s">
        <v>244</v>
      </c>
      <c r="C490" s="101">
        <f>SUM(IccCloserCallFull[[#This Row],[Column1.list_id]:[Column1.comments]])</f>
        <v>0</v>
      </c>
      <c r="D490" t="s">
        <v>245</v>
      </c>
      <c r="E490" t="s">
        <v>246</v>
      </c>
      <c r="F490" t="s">
        <v>3428</v>
      </c>
      <c r="G490" t="s">
        <v>3429</v>
      </c>
      <c r="H490" t="s">
        <v>3430</v>
      </c>
      <c r="I490" t="s">
        <v>1274</v>
      </c>
      <c r="J490" t="s">
        <v>329</v>
      </c>
      <c r="K490" t="s">
        <v>145</v>
      </c>
      <c r="L490" t="s">
        <v>251</v>
      </c>
      <c r="M490" t="s">
        <v>330</v>
      </c>
      <c r="N490" t="s">
        <v>331</v>
      </c>
      <c r="O490" t="s">
        <v>321</v>
      </c>
      <c r="P490" t="s">
        <v>254</v>
      </c>
      <c r="Q490" t="s">
        <v>255</v>
      </c>
      <c r="R490" t="s">
        <v>258</v>
      </c>
      <c r="S490" t="s">
        <v>322</v>
      </c>
      <c r="T490" t="s">
        <v>3431</v>
      </c>
      <c r="U490" t="s">
        <v>145</v>
      </c>
      <c r="V490" t="s">
        <v>249</v>
      </c>
      <c r="W490" t="s">
        <v>249</v>
      </c>
      <c r="X490" t="s">
        <v>258</v>
      </c>
      <c r="Y490" t="s">
        <v>259</v>
      </c>
    </row>
    <row r="491" spans="1:25" x14ac:dyDescent="0.25">
      <c r="A491" t="s">
        <v>3432</v>
      </c>
      <c r="B491" t="s">
        <v>3373</v>
      </c>
      <c r="C491" s="101">
        <f>SUM(IccCloserCallFull[[#This Row],[Column1.list_id]:[Column1.comments]])</f>
        <v>0</v>
      </c>
      <c r="D491" t="s">
        <v>383</v>
      </c>
      <c r="E491" t="s">
        <v>384</v>
      </c>
      <c r="F491" t="s">
        <v>3433</v>
      </c>
      <c r="G491" t="s">
        <v>3434</v>
      </c>
      <c r="H491" t="s">
        <v>3435</v>
      </c>
      <c r="I491" t="s">
        <v>723</v>
      </c>
      <c r="J491" t="s">
        <v>399</v>
      </c>
      <c r="K491" t="s">
        <v>145</v>
      </c>
      <c r="L491" t="s">
        <v>3377</v>
      </c>
      <c r="M491" t="s">
        <v>252</v>
      </c>
      <c r="O491" t="s">
        <v>321</v>
      </c>
      <c r="P491" t="s">
        <v>1573</v>
      </c>
      <c r="Q491" t="s">
        <v>383</v>
      </c>
      <c r="R491" t="s">
        <v>258</v>
      </c>
      <c r="S491" t="s">
        <v>439</v>
      </c>
      <c r="T491" t="s">
        <v>3436</v>
      </c>
      <c r="U491" t="s">
        <v>145</v>
      </c>
      <c r="V491" t="s">
        <v>372</v>
      </c>
      <c r="W491" t="s">
        <v>249</v>
      </c>
      <c r="X491" t="s">
        <v>258</v>
      </c>
      <c r="Y491" t="s">
        <v>259</v>
      </c>
    </row>
    <row r="492" spans="1:25" x14ac:dyDescent="0.25">
      <c r="A492" t="s">
        <v>3437</v>
      </c>
      <c r="B492" t="s">
        <v>3438</v>
      </c>
      <c r="C492" s="101">
        <f>SUM(IccCloserCallFull[[#This Row],[Column1.list_id]:[Column1.comments]])</f>
        <v>0</v>
      </c>
      <c r="D492" t="s">
        <v>383</v>
      </c>
      <c r="E492" t="s">
        <v>384</v>
      </c>
      <c r="F492" t="s">
        <v>3439</v>
      </c>
      <c r="G492" t="s">
        <v>3440</v>
      </c>
      <c r="H492" t="s">
        <v>3441</v>
      </c>
      <c r="I492" t="s">
        <v>3442</v>
      </c>
      <c r="J492" t="s">
        <v>399</v>
      </c>
      <c r="K492" t="s">
        <v>145</v>
      </c>
      <c r="L492" t="s">
        <v>3443</v>
      </c>
      <c r="M492" t="s">
        <v>252</v>
      </c>
      <c r="O492" t="s">
        <v>321</v>
      </c>
      <c r="P492" t="s">
        <v>3444</v>
      </c>
      <c r="Q492" t="s">
        <v>383</v>
      </c>
      <c r="R492" t="s">
        <v>258</v>
      </c>
      <c r="S492" t="s">
        <v>439</v>
      </c>
      <c r="T492" t="s">
        <v>3445</v>
      </c>
      <c r="U492" t="s">
        <v>145</v>
      </c>
      <c r="V492" t="s">
        <v>380</v>
      </c>
      <c r="W492" t="s">
        <v>249</v>
      </c>
      <c r="X492" t="s">
        <v>258</v>
      </c>
      <c r="Y492" t="s">
        <v>259</v>
      </c>
    </row>
    <row r="493" spans="1:25" x14ac:dyDescent="0.25">
      <c r="A493" t="s">
        <v>3446</v>
      </c>
      <c r="B493" t="s">
        <v>2918</v>
      </c>
      <c r="C493" s="101">
        <f>SUM(IccCloserCallFull[[#This Row],[Column1.list_id]:[Column1.comments]])</f>
        <v>0</v>
      </c>
      <c r="D493" t="s">
        <v>383</v>
      </c>
      <c r="E493" t="s">
        <v>384</v>
      </c>
      <c r="F493" t="s">
        <v>3447</v>
      </c>
      <c r="G493" t="s">
        <v>3448</v>
      </c>
      <c r="H493" t="s">
        <v>3449</v>
      </c>
      <c r="I493" t="s">
        <v>430</v>
      </c>
      <c r="J493" t="s">
        <v>431</v>
      </c>
      <c r="K493" t="s">
        <v>145</v>
      </c>
      <c r="L493" t="s">
        <v>2922</v>
      </c>
      <c r="M493" t="s">
        <v>252</v>
      </c>
      <c r="O493" t="s">
        <v>321</v>
      </c>
      <c r="P493" t="s">
        <v>407</v>
      </c>
      <c r="Q493" t="s">
        <v>383</v>
      </c>
      <c r="R493" t="s">
        <v>258</v>
      </c>
      <c r="S493" t="s">
        <v>408</v>
      </c>
      <c r="T493" t="s">
        <v>3450</v>
      </c>
      <c r="U493" t="s">
        <v>145</v>
      </c>
      <c r="V493" t="s">
        <v>692</v>
      </c>
      <c r="W493" t="s">
        <v>249</v>
      </c>
      <c r="X493" t="s">
        <v>258</v>
      </c>
      <c r="Y493" t="s">
        <v>259</v>
      </c>
    </row>
    <row r="494" spans="1:25" x14ac:dyDescent="0.25">
      <c r="A494" t="s">
        <v>3451</v>
      </c>
      <c r="B494" t="s">
        <v>244</v>
      </c>
      <c r="C494" s="101">
        <f>SUM(IccCloserCallFull[[#This Row],[Column1.list_id]:[Column1.comments]])</f>
        <v>0</v>
      </c>
      <c r="D494" t="s">
        <v>245</v>
      </c>
      <c r="E494" t="s">
        <v>246</v>
      </c>
      <c r="F494" t="s">
        <v>3452</v>
      </c>
      <c r="G494" t="s">
        <v>3453</v>
      </c>
      <c r="J494" t="s">
        <v>320</v>
      </c>
      <c r="K494" t="s">
        <v>145</v>
      </c>
      <c r="L494" t="s">
        <v>251</v>
      </c>
      <c r="M494" t="s">
        <v>252</v>
      </c>
      <c r="O494" t="s">
        <v>321</v>
      </c>
      <c r="P494" t="s">
        <v>3454</v>
      </c>
      <c r="Q494" t="s">
        <v>255</v>
      </c>
      <c r="R494" t="s">
        <v>258</v>
      </c>
      <c r="S494" t="s">
        <v>322</v>
      </c>
      <c r="T494" t="s">
        <v>3455</v>
      </c>
      <c r="U494" t="s">
        <v>145</v>
      </c>
      <c r="V494" t="s">
        <v>249</v>
      </c>
      <c r="W494" t="s">
        <v>249</v>
      </c>
      <c r="X494" t="s">
        <v>258</v>
      </c>
      <c r="Y494" t="s">
        <v>259</v>
      </c>
    </row>
    <row r="495" spans="1:25" x14ac:dyDescent="0.25">
      <c r="A495" t="s">
        <v>3456</v>
      </c>
      <c r="B495" t="s">
        <v>244</v>
      </c>
      <c r="C495" s="101">
        <f>SUM(IccCloserCallFull[[#This Row],[Column1.list_id]:[Column1.comments]])</f>
        <v>0</v>
      </c>
      <c r="D495" t="s">
        <v>245</v>
      </c>
      <c r="E495" t="s">
        <v>246</v>
      </c>
      <c r="F495" t="s">
        <v>3457</v>
      </c>
      <c r="G495" t="s">
        <v>3458</v>
      </c>
      <c r="H495" t="s">
        <v>3459</v>
      </c>
      <c r="I495" t="s">
        <v>3460</v>
      </c>
      <c r="J495" t="s">
        <v>329</v>
      </c>
      <c r="K495" t="s">
        <v>145</v>
      </c>
      <c r="L495" t="s">
        <v>251</v>
      </c>
      <c r="M495" t="s">
        <v>1753</v>
      </c>
      <c r="N495" t="s">
        <v>331</v>
      </c>
      <c r="O495" t="s">
        <v>321</v>
      </c>
      <c r="P495" t="s">
        <v>3461</v>
      </c>
      <c r="Q495" t="s">
        <v>255</v>
      </c>
      <c r="R495" t="s">
        <v>258</v>
      </c>
      <c r="S495" t="s">
        <v>466</v>
      </c>
      <c r="T495" t="s">
        <v>3462</v>
      </c>
      <c r="U495" t="s">
        <v>145</v>
      </c>
      <c r="V495" t="s">
        <v>335</v>
      </c>
      <c r="W495" t="s">
        <v>249</v>
      </c>
      <c r="X495" t="s">
        <v>258</v>
      </c>
      <c r="Y495" t="s">
        <v>259</v>
      </c>
    </row>
    <row r="496" spans="1:25" x14ac:dyDescent="0.25">
      <c r="A496" t="s">
        <v>3463</v>
      </c>
      <c r="B496" t="s">
        <v>497</v>
      </c>
      <c r="C496" s="101">
        <f>SUM(IccCloserCallFull[[#This Row],[Column1.list_id]:[Column1.comments]])</f>
        <v>0</v>
      </c>
      <c r="D496" t="s">
        <v>383</v>
      </c>
      <c r="E496" t="s">
        <v>384</v>
      </c>
      <c r="F496" t="s">
        <v>3464</v>
      </c>
      <c r="G496" t="s">
        <v>3465</v>
      </c>
      <c r="H496" t="s">
        <v>3466</v>
      </c>
      <c r="I496" t="s">
        <v>1549</v>
      </c>
      <c r="J496" t="s">
        <v>399</v>
      </c>
      <c r="K496" t="s">
        <v>145</v>
      </c>
      <c r="L496" t="s">
        <v>502</v>
      </c>
      <c r="M496" t="s">
        <v>252</v>
      </c>
      <c r="O496" t="s">
        <v>321</v>
      </c>
      <c r="P496" t="s">
        <v>3467</v>
      </c>
      <c r="Q496" t="s">
        <v>383</v>
      </c>
      <c r="R496" t="s">
        <v>258</v>
      </c>
      <c r="S496" t="s">
        <v>439</v>
      </c>
      <c r="T496" t="s">
        <v>3468</v>
      </c>
      <c r="U496" t="s">
        <v>145</v>
      </c>
      <c r="V496" t="s">
        <v>367</v>
      </c>
      <c r="W496" t="s">
        <v>249</v>
      </c>
      <c r="X496" t="s">
        <v>258</v>
      </c>
      <c r="Y496" t="s">
        <v>259</v>
      </c>
    </row>
    <row r="497" spans="1:25" x14ac:dyDescent="0.25">
      <c r="A497" t="s">
        <v>3469</v>
      </c>
      <c r="B497" t="s">
        <v>3470</v>
      </c>
      <c r="C497" s="101">
        <f>SUM(IccCloserCallFull[[#This Row],[Column1.list_id]:[Column1.comments]])</f>
        <v>0</v>
      </c>
      <c r="D497" t="s">
        <v>383</v>
      </c>
      <c r="E497" t="s">
        <v>384</v>
      </c>
      <c r="F497" t="s">
        <v>3471</v>
      </c>
      <c r="G497" t="s">
        <v>3472</v>
      </c>
      <c r="H497" t="s">
        <v>3473</v>
      </c>
      <c r="I497" t="s">
        <v>1675</v>
      </c>
      <c r="J497" t="s">
        <v>399</v>
      </c>
      <c r="K497" t="s">
        <v>145</v>
      </c>
      <c r="L497" t="s">
        <v>3474</v>
      </c>
      <c r="M497" t="s">
        <v>252</v>
      </c>
      <c r="O497" t="s">
        <v>321</v>
      </c>
      <c r="P497" t="s">
        <v>1856</v>
      </c>
      <c r="Q497" t="s">
        <v>383</v>
      </c>
      <c r="R497" t="s">
        <v>258</v>
      </c>
      <c r="S497" t="s">
        <v>439</v>
      </c>
      <c r="T497" t="s">
        <v>3475</v>
      </c>
      <c r="U497" t="s">
        <v>145</v>
      </c>
      <c r="V497" t="s">
        <v>372</v>
      </c>
      <c r="W497" t="s">
        <v>249</v>
      </c>
      <c r="X497" t="s">
        <v>258</v>
      </c>
      <c r="Y497" t="s">
        <v>259</v>
      </c>
    </row>
    <row r="498" spans="1:25" x14ac:dyDescent="0.25">
      <c r="A498" t="s">
        <v>3476</v>
      </c>
      <c r="B498" t="s">
        <v>244</v>
      </c>
      <c r="C498" s="101">
        <f>SUM(IccCloserCallFull[[#This Row],[Column1.list_id]:[Column1.comments]])</f>
        <v>0</v>
      </c>
      <c r="D498" t="s">
        <v>245</v>
      </c>
      <c r="E498" t="s">
        <v>246</v>
      </c>
      <c r="F498" t="s">
        <v>3477</v>
      </c>
      <c r="G498" t="s">
        <v>3478</v>
      </c>
      <c r="H498" t="s">
        <v>3479</v>
      </c>
      <c r="I498" t="s">
        <v>3480</v>
      </c>
      <c r="J498" t="s">
        <v>329</v>
      </c>
      <c r="K498" t="s">
        <v>145</v>
      </c>
      <c r="L498" t="s">
        <v>251</v>
      </c>
      <c r="M498" t="s">
        <v>330</v>
      </c>
      <c r="N498" t="s">
        <v>331</v>
      </c>
      <c r="O498" t="s">
        <v>321</v>
      </c>
      <c r="P498" t="s">
        <v>254</v>
      </c>
      <c r="Q498" t="s">
        <v>255</v>
      </c>
      <c r="R498" t="s">
        <v>258</v>
      </c>
      <c r="S498" t="s">
        <v>322</v>
      </c>
      <c r="T498" t="s">
        <v>3481</v>
      </c>
      <c r="U498" t="s">
        <v>145</v>
      </c>
      <c r="V498" t="s">
        <v>249</v>
      </c>
      <c r="W498" t="s">
        <v>249</v>
      </c>
      <c r="X498" t="s">
        <v>258</v>
      </c>
      <c r="Y498" t="s">
        <v>259</v>
      </c>
    </row>
    <row r="499" spans="1:25" x14ac:dyDescent="0.25">
      <c r="A499" t="s">
        <v>3482</v>
      </c>
      <c r="B499" t="s">
        <v>3483</v>
      </c>
      <c r="C499" s="101">
        <f>SUM(IccCloserCallFull[[#This Row],[Column1.list_id]:[Column1.comments]])</f>
        <v>0</v>
      </c>
      <c r="D499" t="s">
        <v>290</v>
      </c>
      <c r="E499" t="s">
        <v>291</v>
      </c>
      <c r="F499" t="s">
        <v>3484</v>
      </c>
      <c r="G499" t="s">
        <v>3485</v>
      </c>
      <c r="H499" t="s">
        <v>3486</v>
      </c>
      <c r="I499" t="s">
        <v>1206</v>
      </c>
      <c r="J499" t="s">
        <v>731</v>
      </c>
      <c r="K499" t="s">
        <v>145</v>
      </c>
      <c r="L499" t="s">
        <v>3487</v>
      </c>
      <c r="M499" t="s">
        <v>2433</v>
      </c>
      <c r="N499" t="s">
        <v>331</v>
      </c>
      <c r="O499" t="s">
        <v>321</v>
      </c>
      <c r="P499" t="s">
        <v>254</v>
      </c>
      <c r="Q499" t="s">
        <v>295</v>
      </c>
      <c r="R499" t="s">
        <v>258</v>
      </c>
      <c r="S499" t="s">
        <v>333</v>
      </c>
      <c r="T499" t="s">
        <v>3488</v>
      </c>
      <c r="U499" t="s">
        <v>145</v>
      </c>
      <c r="V499" t="s">
        <v>249</v>
      </c>
      <c r="W499" t="s">
        <v>249</v>
      </c>
      <c r="X499" t="s">
        <v>258</v>
      </c>
      <c r="Y499" t="s">
        <v>259</v>
      </c>
    </row>
    <row r="500" spans="1:25" x14ac:dyDescent="0.25">
      <c r="A500" t="s">
        <v>3489</v>
      </c>
      <c r="B500" t="s">
        <v>244</v>
      </c>
      <c r="C500" s="101">
        <f>SUM(IccCloserCallFull[[#This Row],[Column1.list_id]:[Column1.comments]])</f>
        <v>0</v>
      </c>
      <c r="D500" t="s">
        <v>245</v>
      </c>
      <c r="E500" t="s">
        <v>246</v>
      </c>
      <c r="F500" t="s">
        <v>3490</v>
      </c>
      <c r="G500" t="s">
        <v>3491</v>
      </c>
      <c r="J500" t="s">
        <v>320</v>
      </c>
      <c r="K500" t="s">
        <v>145</v>
      </c>
      <c r="L500" t="s">
        <v>251</v>
      </c>
      <c r="M500" t="s">
        <v>252</v>
      </c>
      <c r="O500" t="s">
        <v>321</v>
      </c>
      <c r="P500" t="s">
        <v>254</v>
      </c>
      <c r="Q500" t="s">
        <v>255</v>
      </c>
      <c r="R500" t="s">
        <v>258</v>
      </c>
      <c r="S500" t="s">
        <v>322</v>
      </c>
      <c r="T500" t="s">
        <v>3492</v>
      </c>
      <c r="U500" t="s">
        <v>145</v>
      </c>
      <c r="V500" t="s">
        <v>249</v>
      </c>
      <c r="W500" t="s">
        <v>249</v>
      </c>
      <c r="X500" t="s">
        <v>258</v>
      </c>
      <c r="Y500" t="s">
        <v>259</v>
      </c>
    </row>
    <row r="501" spans="1:25" x14ac:dyDescent="0.25">
      <c r="A501" t="s">
        <v>3493</v>
      </c>
      <c r="B501" t="s">
        <v>244</v>
      </c>
      <c r="C501" s="101">
        <f>SUM(IccCloserCallFull[[#This Row],[Column1.list_id]:[Column1.comments]])</f>
        <v>0</v>
      </c>
      <c r="D501" t="s">
        <v>245</v>
      </c>
      <c r="E501" t="s">
        <v>246</v>
      </c>
      <c r="F501" t="s">
        <v>3494</v>
      </c>
      <c r="G501" t="s">
        <v>3495</v>
      </c>
      <c r="H501" t="s">
        <v>3496</v>
      </c>
      <c r="I501" t="s">
        <v>335</v>
      </c>
      <c r="J501" t="s">
        <v>399</v>
      </c>
      <c r="K501" t="s">
        <v>145</v>
      </c>
      <c r="L501" t="s">
        <v>251</v>
      </c>
      <c r="M501" t="s">
        <v>252</v>
      </c>
      <c r="O501" t="s">
        <v>321</v>
      </c>
      <c r="P501" t="s">
        <v>3454</v>
      </c>
      <c r="Q501" t="s">
        <v>255</v>
      </c>
      <c r="R501" t="s">
        <v>258</v>
      </c>
      <c r="S501" t="s">
        <v>333</v>
      </c>
      <c r="T501" t="s">
        <v>3497</v>
      </c>
      <c r="U501" t="s">
        <v>145</v>
      </c>
      <c r="V501" t="s">
        <v>335</v>
      </c>
      <c r="W501" t="s">
        <v>249</v>
      </c>
      <c r="X501" t="s">
        <v>258</v>
      </c>
      <c r="Y501" t="s">
        <v>259</v>
      </c>
    </row>
    <row r="502" spans="1:25" x14ac:dyDescent="0.25">
      <c r="A502" t="s">
        <v>3498</v>
      </c>
      <c r="B502" t="s">
        <v>244</v>
      </c>
      <c r="C502" s="101">
        <f>SUM(IccCloserCallFull[[#This Row],[Column1.list_id]:[Column1.comments]])</f>
        <v>0</v>
      </c>
      <c r="D502" t="s">
        <v>245</v>
      </c>
      <c r="E502" t="s">
        <v>246</v>
      </c>
      <c r="F502" t="s">
        <v>3499</v>
      </c>
      <c r="G502" t="s">
        <v>3500</v>
      </c>
      <c r="H502" t="s">
        <v>3501</v>
      </c>
      <c r="I502" t="s">
        <v>1976</v>
      </c>
      <c r="J502" t="s">
        <v>329</v>
      </c>
      <c r="K502" t="s">
        <v>145</v>
      </c>
      <c r="L502" t="s">
        <v>251</v>
      </c>
      <c r="M502" t="s">
        <v>330</v>
      </c>
      <c r="N502" t="s">
        <v>331</v>
      </c>
      <c r="O502" t="s">
        <v>321</v>
      </c>
      <c r="P502" t="s">
        <v>2942</v>
      </c>
      <c r="Q502" t="s">
        <v>255</v>
      </c>
      <c r="R502" t="s">
        <v>258</v>
      </c>
      <c r="S502" t="s">
        <v>466</v>
      </c>
      <c r="T502" t="s">
        <v>3502</v>
      </c>
      <c r="U502" t="s">
        <v>145</v>
      </c>
      <c r="V502" t="s">
        <v>335</v>
      </c>
      <c r="W502" t="s">
        <v>249</v>
      </c>
      <c r="X502" t="s">
        <v>258</v>
      </c>
      <c r="Y502" t="s">
        <v>259</v>
      </c>
    </row>
    <row r="503" spans="1:25" x14ac:dyDescent="0.25">
      <c r="A503" t="s">
        <v>3503</v>
      </c>
      <c r="B503" t="s">
        <v>382</v>
      </c>
      <c r="C503" s="101">
        <f>SUM(IccCloserCallFull[[#This Row],[Column1.list_id]:[Column1.comments]])</f>
        <v>0</v>
      </c>
      <c r="D503" t="s">
        <v>383</v>
      </c>
      <c r="E503" t="s">
        <v>384</v>
      </c>
      <c r="F503" t="s">
        <v>3504</v>
      </c>
      <c r="G503" t="s">
        <v>3505</v>
      </c>
      <c r="J503" t="s">
        <v>320</v>
      </c>
      <c r="K503" t="s">
        <v>145</v>
      </c>
      <c r="L503" t="s">
        <v>387</v>
      </c>
      <c r="M503" t="s">
        <v>252</v>
      </c>
      <c r="O503" t="s">
        <v>321</v>
      </c>
      <c r="P503" t="s">
        <v>2624</v>
      </c>
      <c r="Q503" t="s">
        <v>383</v>
      </c>
      <c r="R503" t="s">
        <v>258</v>
      </c>
      <c r="S503" t="s">
        <v>333</v>
      </c>
      <c r="T503" t="s">
        <v>3506</v>
      </c>
      <c r="U503" t="s">
        <v>145</v>
      </c>
      <c r="V503" t="s">
        <v>335</v>
      </c>
      <c r="W503" t="s">
        <v>249</v>
      </c>
      <c r="X503" t="s">
        <v>258</v>
      </c>
      <c r="Y503" t="s">
        <v>259</v>
      </c>
    </row>
    <row r="504" spans="1:25" x14ac:dyDescent="0.25">
      <c r="A504" t="s">
        <v>3507</v>
      </c>
      <c r="B504" t="s">
        <v>2918</v>
      </c>
      <c r="C504" s="101">
        <f>SUM(IccCloserCallFull[[#This Row],[Column1.list_id]:[Column1.comments]])</f>
        <v>0</v>
      </c>
      <c r="D504" t="s">
        <v>383</v>
      </c>
      <c r="E504" t="s">
        <v>384</v>
      </c>
      <c r="F504" t="s">
        <v>3508</v>
      </c>
      <c r="G504" t="s">
        <v>3509</v>
      </c>
      <c r="H504" t="s">
        <v>3510</v>
      </c>
      <c r="I504" t="s">
        <v>3511</v>
      </c>
      <c r="J504" t="s">
        <v>329</v>
      </c>
      <c r="K504" t="s">
        <v>145</v>
      </c>
      <c r="L504" t="s">
        <v>2922</v>
      </c>
      <c r="M504" t="s">
        <v>1244</v>
      </c>
      <c r="N504" t="s">
        <v>331</v>
      </c>
      <c r="O504" t="s">
        <v>321</v>
      </c>
      <c r="P504" t="s">
        <v>3512</v>
      </c>
      <c r="Q504" t="s">
        <v>383</v>
      </c>
      <c r="R504" t="s">
        <v>258</v>
      </c>
      <c r="S504" t="s">
        <v>466</v>
      </c>
      <c r="T504" t="s">
        <v>3513</v>
      </c>
      <c r="U504" t="s">
        <v>145</v>
      </c>
      <c r="V504" t="s">
        <v>363</v>
      </c>
      <c r="W504" t="s">
        <v>249</v>
      </c>
      <c r="X504" t="s">
        <v>258</v>
      </c>
      <c r="Y504" t="s">
        <v>259</v>
      </c>
    </row>
    <row r="505" spans="1:25" x14ac:dyDescent="0.25">
      <c r="A505" t="s">
        <v>3514</v>
      </c>
      <c r="B505" t="s">
        <v>3325</v>
      </c>
      <c r="C505" s="101">
        <f>SUM(IccCloserCallFull[[#This Row],[Column1.list_id]:[Column1.comments]])</f>
        <v>0</v>
      </c>
      <c r="D505" t="s">
        <v>602</v>
      </c>
      <c r="E505" t="s">
        <v>1089</v>
      </c>
      <c r="F505" t="s">
        <v>3515</v>
      </c>
      <c r="G505" t="s">
        <v>3516</v>
      </c>
      <c r="H505" t="s">
        <v>3517</v>
      </c>
      <c r="I505" t="s">
        <v>1274</v>
      </c>
      <c r="J505" t="s">
        <v>1094</v>
      </c>
      <c r="K505" t="s">
        <v>145</v>
      </c>
      <c r="L505" t="s">
        <v>3330</v>
      </c>
      <c r="M505" t="s">
        <v>1096</v>
      </c>
      <c r="N505" t="s">
        <v>331</v>
      </c>
      <c r="O505" t="s">
        <v>321</v>
      </c>
      <c r="P505" t="s">
        <v>254</v>
      </c>
      <c r="Q505" t="s">
        <v>602</v>
      </c>
      <c r="R505" t="s">
        <v>258</v>
      </c>
      <c r="S505" t="s">
        <v>333</v>
      </c>
      <c r="T505" t="s">
        <v>3518</v>
      </c>
      <c r="U505" t="s">
        <v>145</v>
      </c>
      <c r="V505" t="s">
        <v>249</v>
      </c>
      <c r="W505" t="s">
        <v>249</v>
      </c>
      <c r="X505" t="s">
        <v>258</v>
      </c>
      <c r="Y505" t="s">
        <v>259</v>
      </c>
    </row>
    <row r="506" spans="1:25" x14ac:dyDescent="0.25">
      <c r="A506" t="s">
        <v>3519</v>
      </c>
      <c r="B506" t="s">
        <v>382</v>
      </c>
      <c r="C506" s="101">
        <f>SUM(IccCloserCallFull[[#This Row],[Column1.list_id]:[Column1.comments]])</f>
        <v>0</v>
      </c>
      <c r="D506" t="s">
        <v>383</v>
      </c>
      <c r="E506" t="s">
        <v>384</v>
      </c>
      <c r="F506" t="s">
        <v>3520</v>
      </c>
      <c r="G506" t="s">
        <v>3521</v>
      </c>
      <c r="H506" t="s">
        <v>3522</v>
      </c>
      <c r="I506" t="s">
        <v>3523</v>
      </c>
      <c r="J506" t="s">
        <v>329</v>
      </c>
      <c r="K506" t="s">
        <v>145</v>
      </c>
      <c r="L506" t="s">
        <v>387</v>
      </c>
      <c r="M506" t="s">
        <v>1229</v>
      </c>
      <c r="N506" t="s">
        <v>331</v>
      </c>
      <c r="O506" t="s">
        <v>321</v>
      </c>
      <c r="P506" t="s">
        <v>3524</v>
      </c>
      <c r="Q506" t="s">
        <v>383</v>
      </c>
      <c r="R506" t="s">
        <v>258</v>
      </c>
      <c r="S506" t="s">
        <v>322</v>
      </c>
      <c r="T506" t="s">
        <v>3525</v>
      </c>
      <c r="U506" t="s">
        <v>145</v>
      </c>
      <c r="V506" t="s">
        <v>363</v>
      </c>
      <c r="W506" t="s">
        <v>249</v>
      </c>
      <c r="X506" t="s">
        <v>258</v>
      </c>
      <c r="Y506" t="s">
        <v>259</v>
      </c>
    </row>
    <row r="507" spans="1:25" x14ac:dyDescent="0.25">
      <c r="A507" t="s">
        <v>3526</v>
      </c>
      <c r="B507" t="s">
        <v>3527</v>
      </c>
      <c r="C507" s="101">
        <f>SUM(IccCloserCallFull[[#This Row],[Column1.list_id]:[Column1.comments]])</f>
        <v>0</v>
      </c>
      <c r="D507" t="s">
        <v>383</v>
      </c>
      <c r="E507" t="s">
        <v>384</v>
      </c>
      <c r="F507" t="s">
        <v>3528</v>
      </c>
      <c r="G507" t="s">
        <v>3529</v>
      </c>
      <c r="H507" t="s">
        <v>3530</v>
      </c>
      <c r="I507" t="s">
        <v>871</v>
      </c>
      <c r="J507" t="s">
        <v>399</v>
      </c>
      <c r="K507" t="s">
        <v>145</v>
      </c>
      <c r="L507" t="s">
        <v>3531</v>
      </c>
      <c r="M507" t="s">
        <v>252</v>
      </c>
      <c r="O507" t="s">
        <v>321</v>
      </c>
      <c r="P507" t="s">
        <v>872</v>
      </c>
      <c r="Q507" t="s">
        <v>383</v>
      </c>
      <c r="R507" t="s">
        <v>258</v>
      </c>
      <c r="S507" t="s">
        <v>439</v>
      </c>
      <c r="T507" t="s">
        <v>3532</v>
      </c>
      <c r="U507" t="s">
        <v>145</v>
      </c>
      <c r="V507" t="s">
        <v>363</v>
      </c>
      <c r="W507" t="s">
        <v>249</v>
      </c>
      <c r="X507" t="s">
        <v>258</v>
      </c>
      <c r="Y507" t="s">
        <v>259</v>
      </c>
    </row>
    <row r="508" spans="1:25" x14ac:dyDescent="0.25">
      <c r="A508" t="s">
        <v>3533</v>
      </c>
      <c r="B508" t="s">
        <v>3325</v>
      </c>
      <c r="C508" s="101">
        <f>SUM(IccCloserCallFull[[#This Row],[Column1.list_id]:[Column1.comments]])</f>
        <v>0</v>
      </c>
      <c r="D508" t="s">
        <v>602</v>
      </c>
      <c r="E508" t="s">
        <v>1478</v>
      </c>
      <c r="F508" t="s">
        <v>3534</v>
      </c>
      <c r="G508" t="s">
        <v>3517</v>
      </c>
      <c r="H508" t="s">
        <v>3535</v>
      </c>
      <c r="I508" t="s">
        <v>2656</v>
      </c>
      <c r="J508" t="s">
        <v>608</v>
      </c>
      <c r="K508" t="s">
        <v>145</v>
      </c>
      <c r="L508" t="s">
        <v>3330</v>
      </c>
      <c r="M508" t="s">
        <v>1482</v>
      </c>
      <c r="N508" t="s">
        <v>331</v>
      </c>
      <c r="O508" t="s">
        <v>321</v>
      </c>
      <c r="P508" t="s">
        <v>254</v>
      </c>
      <c r="Q508" t="s">
        <v>602</v>
      </c>
      <c r="R508" t="s">
        <v>3536</v>
      </c>
      <c r="S508" t="s">
        <v>333</v>
      </c>
      <c r="T508" t="s">
        <v>3518</v>
      </c>
      <c r="U508" t="s">
        <v>145</v>
      </c>
      <c r="V508" t="s">
        <v>249</v>
      </c>
      <c r="W508" t="s">
        <v>249</v>
      </c>
      <c r="X508" t="s">
        <v>258</v>
      </c>
      <c r="Y508" t="s">
        <v>259</v>
      </c>
    </row>
    <row r="509" spans="1:25" x14ac:dyDescent="0.25">
      <c r="A509" t="s">
        <v>3537</v>
      </c>
      <c r="B509" t="s">
        <v>3538</v>
      </c>
      <c r="C509" s="101">
        <f>SUM(IccCloserCallFull[[#This Row],[Column1.list_id]:[Column1.comments]])</f>
        <v>0</v>
      </c>
      <c r="D509" t="s">
        <v>383</v>
      </c>
      <c r="E509" t="s">
        <v>384</v>
      </c>
      <c r="F509" t="s">
        <v>3539</v>
      </c>
      <c r="G509" t="s">
        <v>3540</v>
      </c>
      <c r="H509" t="s">
        <v>3541</v>
      </c>
      <c r="I509" t="s">
        <v>2412</v>
      </c>
      <c r="J509" t="s">
        <v>399</v>
      </c>
      <c r="K509" t="s">
        <v>145</v>
      </c>
      <c r="L509" t="s">
        <v>3542</v>
      </c>
      <c r="M509" t="s">
        <v>252</v>
      </c>
      <c r="O509" t="s">
        <v>321</v>
      </c>
      <c r="P509" t="s">
        <v>2076</v>
      </c>
      <c r="Q509" t="s">
        <v>383</v>
      </c>
      <c r="R509" t="s">
        <v>258</v>
      </c>
      <c r="S509" t="s">
        <v>439</v>
      </c>
      <c r="T509" t="s">
        <v>3543</v>
      </c>
      <c r="U509" t="s">
        <v>145</v>
      </c>
      <c r="V509" t="s">
        <v>367</v>
      </c>
      <c r="W509" t="s">
        <v>249</v>
      </c>
      <c r="X509" t="s">
        <v>258</v>
      </c>
      <c r="Y509" t="s">
        <v>259</v>
      </c>
    </row>
    <row r="510" spans="1:25" x14ac:dyDescent="0.25">
      <c r="A510" t="s">
        <v>3544</v>
      </c>
      <c r="B510" t="s">
        <v>382</v>
      </c>
      <c r="C510" s="101">
        <f>SUM(IccCloserCallFull[[#This Row],[Column1.list_id]:[Column1.comments]])</f>
        <v>0</v>
      </c>
      <c r="D510" t="s">
        <v>383</v>
      </c>
      <c r="E510" t="s">
        <v>384</v>
      </c>
      <c r="F510" t="s">
        <v>3545</v>
      </c>
      <c r="G510" t="s">
        <v>3546</v>
      </c>
      <c r="J510" t="s">
        <v>320</v>
      </c>
      <c r="K510" t="s">
        <v>145</v>
      </c>
      <c r="L510" t="s">
        <v>387</v>
      </c>
      <c r="M510" t="s">
        <v>252</v>
      </c>
      <c r="O510" t="s">
        <v>321</v>
      </c>
      <c r="P510" t="s">
        <v>254</v>
      </c>
      <c r="Q510" t="s">
        <v>383</v>
      </c>
      <c r="R510" t="s">
        <v>258</v>
      </c>
      <c r="S510" t="s">
        <v>322</v>
      </c>
      <c r="T510" t="s">
        <v>3547</v>
      </c>
      <c r="U510" t="s">
        <v>145</v>
      </c>
      <c r="V510" t="s">
        <v>367</v>
      </c>
      <c r="W510" t="s">
        <v>249</v>
      </c>
      <c r="X510" t="s">
        <v>258</v>
      </c>
      <c r="Y510" t="s">
        <v>259</v>
      </c>
    </row>
    <row r="511" spans="1:25" x14ac:dyDescent="0.25">
      <c r="A511" t="s">
        <v>3548</v>
      </c>
      <c r="B511" t="s">
        <v>382</v>
      </c>
      <c r="C511" s="101">
        <f>SUM(IccCloserCallFull[[#This Row],[Column1.list_id]:[Column1.comments]])</f>
        <v>0</v>
      </c>
      <c r="D511" t="s">
        <v>383</v>
      </c>
      <c r="E511" t="s">
        <v>384</v>
      </c>
      <c r="F511" t="s">
        <v>3549</v>
      </c>
      <c r="G511" t="s">
        <v>3550</v>
      </c>
      <c r="J511" t="s">
        <v>320</v>
      </c>
      <c r="K511" t="s">
        <v>145</v>
      </c>
      <c r="L511" t="s">
        <v>387</v>
      </c>
      <c r="M511" t="s">
        <v>252</v>
      </c>
      <c r="O511" t="s">
        <v>321</v>
      </c>
      <c r="P511" t="s">
        <v>254</v>
      </c>
      <c r="Q511" t="s">
        <v>383</v>
      </c>
      <c r="R511" t="s">
        <v>258</v>
      </c>
      <c r="S511" t="s">
        <v>322</v>
      </c>
      <c r="T511" t="s">
        <v>3551</v>
      </c>
      <c r="U511" t="s">
        <v>145</v>
      </c>
      <c r="V511" t="s">
        <v>367</v>
      </c>
      <c r="W511" t="s">
        <v>249</v>
      </c>
      <c r="X511" t="s">
        <v>258</v>
      </c>
      <c r="Y511" t="s">
        <v>259</v>
      </c>
    </row>
    <row r="512" spans="1:25" x14ac:dyDescent="0.25">
      <c r="A512" t="s">
        <v>3552</v>
      </c>
      <c r="B512" t="s">
        <v>244</v>
      </c>
      <c r="C512" s="101">
        <f>SUM(IccCloserCallFull[[#This Row],[Column1.list_id]:[Column1.comments]])</f>
        <v>0</v>
      </c>
      <c r="D512" t="s">
        <v>245</v>
      </c>
      <c r="E512" t="s">
        <v>246</v>
      </c>
      <c r="F512" t="s">
        <v>3553</v>
      </c>
      <c r="G512" t="s">
        <v>3554</v>
      </c>
      <c r="H512" t="s">
        <v>3555</v>
      </c>
      <c r="I512" t="s">
        <v>3556</v>
      </c>
      <c r="J512" t="s">
        <v>653</v>
      </c>
      <c r="K512" t="s">
        <v>145</v>
      </c>
      <c r="L512" t="s">
        <v>251</v>
      </c>
      <c r="M512" t="s">
        <v>1753</v>
      </c>
      <c r="N512" t="s">
        <v>331</v>
      </c>
      <c r="O512" t="s">
        <v>321</v>
      </c>
      <c r="P512" t="s">
        <v>254</v>
      </c>
      <c r="Q512" t="s">
        <v>255</v>
      </c>
      <c r="R512" t="s">
        <v>258</v>
      </c>
      <c r="S512" t="s">
        <v>322</v>
      </c>
      <c r="T512" t="s">
        <v>3557</v>
      </c>
      <c r="U512" t="s">
        <v>145</v>
      </c>
      <c r="V512" t="s">
        <v>249</v>
      </c>
      <c r="W512" t="s">
        <v>249</v>
      </c>
      <c r="X512" t="s">
        <v>258</v>
      </c>
      <c r="Y512" t="s">
        <v>259</v>
      </c>
    </row>
    <row r="513" spans="1:25" x14ac:dyDescent="0.25">
      <c r="A513" t="s">
        <v>3558</v>
      </c>
      <c r="B513" t="s">
        <v>382</v>
      </c>
      <c r="C513" s="101">
        <f>SUM(IccCloserCallFull[[#This Row],[Column1.list_id]:[Column1.comments]])</f>
        <v>0</v>
      </c>
      <c r="D513" t="s">
        <v>383</v>
      </c>
      <c r="E513" t="s">
        <v>384</v>
      </c>
      <c r="F513" t="s">
        <v>3559</v>
      </c>
      <c r="G513" t="s">
        <v>3560</v>
      </c>
      <c r="J513" t="s">
        <v>320</v>
      </c>
      <c r="K513" t="s">
        <v>145</v>
      </c>
      <c r="L513" t="s">
        <v>387</v>
      </c>
      <c r="M513" t="s">
        <v>252</v>
      </c>
      <c r="O513" t="s">
        <v>321</v>
      </c>
      <c r="P513" t="s">
        <v>254</v>
      </c>
      <c r="Q513" t="s">
        <v>383</v>
      </c>
      <c r="R513" t="s">
        <v>258</v>
      </c>
      <c r="S513" t="s">
        <v>322</v>
      </c>
      <c r="T513" t="s">
        <v>3561</v>
      </c>
      <c r="U513" t="s">
        <v>145</v>
      </c>
      <c r="V513" t="s">
        <v>372</v>
      </c>
      <c r="W513" t="s">
        <v>249</v>
      </c>
      <c r="X513" t="s">
        <v>258</v>
      </c>
      <c r="Y513" t="s">
        <v>259</v>
      </c>
    </row>
    <row r="514" spans="1:25" x14ac:dyDescent="0.25">
      <c r="A514" t="s">
        <v>3562</v>
      </c>
      <c r="B514" t="s">
        <v>497</v>
      </c>
      <c r="C514" s="101">
        <f>SUM(IccCloserCallFull[[#This Row],[Column1.list_id]:[Column1.comments]])</f>
        <v>0</v>
      </c>
      <c r="D514" t="s">
        <v>383</v>
      </c>
      <c r="E514" t="s">
        <v>384</v>
      </c>
      <c r="F514" t="s">
        <v>3563</v>
      </c>
      <c r="G514" t="s">
        <v>3564</v>
      </c>
      <c r="J514" t="s">
        <v>320</v>
      </c>
      <c r="K514" t="s">
        <v>145</v>
      </c>
      <c r="L514" t="s">
        <v>502</v>
      </c>
      <c r="M514" t="s">
        <v>252</v>
      </c>
      <c r="O514" t="s">
        <v>321</v>
      </c>
      <c r="P514" t="s">
        <v>254</v>
      </c>
      <c r="Q514" t="s">
        <v>383</v>
      </c>
      <c r="R514" t="s">
        <v>258</v>
      </c>
      <c r="S514" t="s">
        <v>322</v>
      </c>
      <c r="T514" t="s">
        <v>3565</v>
      </c>
      <c r="U514" t="s">
        <v>145</v>
      </c>
      <c r="V514" t="s">
        <v>380</v>
      </c>
      <c r="W514" t="s">
        <v>249</v>
      </c>
      <c r="X514" t="s">
        <v>258</v>
      </c>
      <c r="Y514" t="s">
        <v>259</v>
      </c>
    </row>
    <row r="515" spans="1:25" x14ac:dyDescent="0.25">
      <c r="A515" t="s">
        <v>3566</v>
      </c>
      <c r="B515" t="s">
        <v>382</v>
      </c>
      <c r="C515" s="101">
        <f>SUM(IccCloserCallFull[[#This Row],[Column1.list_id]:[Column1.comments]])</f>
        <v>0</v>
      </c>
      <c r="D515" t="s">
        <v>383</v>
      </c>
      <c r="E515" t="s">
        <v>384</v>
      </c>
      <c r="F515" t="s">
        <v>3567</v>
      </c>
      <c r="G515" t="s">
        <v>3568</v>
      </c>
      <c r="H515" t="s">
        <v>3569</v>
      </c>
      <c r="I515" t="s">
        <v>3570</v>
      </c>
      <c r="J515" t="s">
        <v>329</v>
      </c>
      <c r="K515" t="s">
        <v>145</v>
      </c>
      <c r="L515" t="s">
        <v>387</v>
      </c>
      <c r="M515" t="s">
        <v>1244</v>
      </c>
      <c r="N515" t="s">
        <v>331</v>
      </c>
      <c r="O515" t="s">
        <v>321</v>
      </c>
      <c r="P515" t="s">
        <v>407</v>
      </c>
      <c r="Q515" t="s">
        <v>383</v>
      </c>
      <c r="R515" t="s">
        <v>258</v>
      </c>
      <c r="S515" t="s">
        <v>408</v>
      </c>
      <c r="T515" t="s">
        <v>3571</v>
      </c>
      <c r="U515" t="s">
        <v>145</v>
      </c>
      <c r="V515" t="s">
        <v>692</v>
      </c>
      <c r="W515" t="s">
        <v>249</v>
      </c>
      <c r="X515" t="s">
        <v>258</v>
      </c>
      <c r="Y515" t="s">
        <v>259</v>
      </c>
    </row>
    <row r="516" spans="1:25" x14ac:dyDescent="0.25">
      <c r="A516" t="s">
        <v>3572</v>
      </c>
      <c r="B516" t="s">
        <v>2057</v>
      </c>
      <c r="C516" s="101">
        <f>SUM(IccCloserCallFull[[#This Row],[Column1.list_id]:[Column1.comments]])</f>
        <v>0</v>
      </c>
      <c r="D516" t="s">
        <v>290</v>
      </c>
      <c r="E516" t="s">
        <v>291</v>
      </c>
      <c r="F516" t="s">
        <v>3573</v>
      </c>
      <c r="G516" t="s">
        <v>3574</v>
      </c>
      <c r="H516" t="s">
        <v>3575</v>
      </c>
      <c r="I516" t="s">
        <v>1053</v>
      </c>
      <c r="J516" t="s">
        <v>731</v>
      </c>
      <c r="K516" t="s">
        <v>145</v>
      </c>
      <c r="L516" t="s">
        <v>2062</v>
      </c>
      <c r="M516" t="s">
        <v>2392</v>
      </c>
      <c r="N516" t="s">
        <v>331</v>
      </c>
      <c r="O516" t="s">
        <v>321</v>
      </c>
      <c r="P516" t="s">
        <v>254</v>
      </c>
      <c r="Q516" t="s">
        <v>295</v>
      </c>
      <c r="R516" t="s">
        <v>258</v>
      </c>
      <c r="S516" t="s">
        <v>333</v>
      </c>
      <c r="T516" t="s">
        <v>3576</v>
      </c>
      <c r="U516" t="s">
        <v>145</v>
      </c>
      <c r="V516" t="s">
        <v>249</v>
      </c>
      <c r="W516" t="s">
        <v>249</v>
      </c>
      <c r="X516" t="s">
        <v>258</v>
      </c>
      <c r="Y516" t="s">
        <v>259</v>
      </c>
    </row>
    <row r="517" spans="1:25" x14ac:dyDescent="0.25">
      <c r="A517" t="s">
        <v>3577</v>
      </c>
      <c r="B517" t="s">
        <v>3325</v>
      </c>
      <c r="C517" s="101">
        <f>SUM(IccCloserCallFull[[#This Row],[Column1.list_id]:[Column1.comments]])</f>
        <v>0</v>
      </c>
      <c r="D517" t="s">
        <v>602</v>
      </c>
      <c r="E517" t="s">
        <v>603</v>
      </c>
      <c r="F517" t="s">
        <v>3578</v>
      </c>
      <c r="G517" t="s">
        <v>3579</v>
      </c>
      <c r="H517" t="s">
        <v>3580</v>
      </c>
      <c r="I517" t="s">
        <v>1206</v>
      </c>
      <c r="J517" t="s">
        <v>608</v>
      </c>
      <c r="K517" t="s">
        <v>145</v>
      </c>
      <c r="L517" t="s">
        <v>3330</v>
      </c>
      <c r="M517" t="s">
        <v>610</v>
      </c>
      <c r="N517" t="s">
        <v>331</v>
      </c>
      <c r="O517" t="s">
        <v>321</v>
      </c>
      <c r="P517" t="s">
        <v>254</v>
      </c>
      <c r="Q517" t="s">
        <v>602</v>
      </c>
      <c r="R517" t="s">
        <v>258</v>
      </c>
      <c r="S517" t="s">
        <v>333</v>
      </c>
      <c r="T517" t="s">
        <v>3581</v>
      </c>
      <c r="U517" t="s">
        <v>145</v>
      </c>
      <c r="V517" t="s">
        <v>249</v>
      </c>
      <c r="W517" t="s">
        <v>335</v>
      </c>
      <c r="X517" t="s">
        <v>258</v>
      </c>
      <c r="Y517" t="s">
        <v>259</v>
      </c>
    </row>
    <row r="518" spans="1:25" x14ac:dyDescent="0.25">
      <c r="A518" t="s">
        <v>3582</v>
      </c>
      <c r="B518" t="s">
        <v>3583</v>
      </c>
      <c r="C518" s="101">
        <f>SUM(IccCloserCallFull[[#This Row],[Column1.list_id]:[Column1.comments]])</f>
        <v>0</v>
      </c>
      <c r="D518" t="s">
        <v>383</v>
      </c>
      <c r="E518" t="s">
        <v>384</v>
      </c>
      <c r="F518" t="s">
        <v>3584</v>
      </c>
      <c r="G518" t="s">
        <v>3585</v>
      </c>
      <c r="H518" t="s">
        <v>3586</v>
      </c>
      <c r="I518" t="s">
        <v>2663</v>
      </c>
      <c r="J518" t="s">
        <v>399</v>
      </c>
      <c r="K518" t="s">
        <v>145</v>
      </c>
      <c r="L518" t="s">
        <v>3587</v>
      </c>
      <c r="M518" t="s">
        <v>252</v>
      </c>
      <c r="O518" t="s">
        <v>321</v>
      </c>
      <c r="P518" t="s">
        <v>2141</v>
      </c>
      <c r="Q518" t="s">
        <v>383</v>
      </c>
      <c r="R518" t="s">
        <v>258</v>
      </c>
      <c r="S518" t="s">
        <v>439</v>
      </c>
      <c r="T518" t="s">
        <v>3588</v>
      </c>
      <c r="U518" t="s">
        <v>145</v>
      </c>
      <c r="V518" t="s">
        <v>380</v>
      </c>
      <c r="W518" t="s">
        <v>249</v>
      </c>
      <c r="X518" t="s">
        <v>258</v>
      </c>
      <c r="Y518" t="s">
        <v>259</v>
      </c>
    </row>
    <row r="519" spans="1:25" x14ac:dyDescent="0.25">
      <c r="A519" t="s">
        <v>3589</v>
      </c>
      <c r="B519" t="s">
        <v>244</v>
      </c>
      <c r="C519" s="101">
        <f>SUM(IccCloserCallFull[[#This Row],[Column1.list_id]:[Column1.comments]])</f>
        <v>0</v>
      </c>
      <c r="D519" t="s">
        <v>245</v>
      </c>
      <c r="E519" t="s">
        <v>246</v>
      </c>
      <c r="F519" t="s">
        <v>3590</v>
      </c>
      <c r="G519" t="s">
        <v>3591</v>
      </c>
      <c r="H519" t="s">
        <v>3592</v>
      </c>
      <c r="I519" t="s">
        <v>678</v>
      </c>
      <c r="J519" t="s">
        <v>329</v>
      </c>
      <c r="K519" t="s">
        <v>145</v>
      </c>
      <c r="L519" t="s">
        <v>251</v>
      </c>
      <c r="M519" t="s">
        <v>330</v>
      </c>
      <c r="N519" t="s">
        <v>331</v>
      </c>
      <c r="O519" t="s">
        <v>321</v>
      </c>
      <c r="P519" t="s">
        <v>254</v>
      </c>
      <c r="Q519" t="s">
        <v>255</v>
      </c>
      <c r="R519" t="s">
        <v>258</v>
      </c>
      <c r="S519" t="s">
        <v>333</v>
      </c>
      <c r="T519" t="s">
        <v>3593</v>
      </c>
      <c r="U519" t="s">
        <v>145</v>
      </c>
      <c r="V519" t="s">
        <v>249</v>
      </c>
      <c r="W519" t="s">
        <v>249</v>
      </c>
      <c r="X519" t="s">
        <v>258</v>
      </c>
      <c r="Y519" t="s">
        <v>259</v>
      </c>
    </row>
    <row r="520" spans="1:25" x14ac:dyDescent="0.25">
      <c r="A520" t="s">
        <v>3594</v>
      </c>
      <c r="B520" t="s">
        <v>3595</v>
      </c>
      <c r="C520" s="101">
        <f>SUM(IccCloserCallFull[[#This Row],[Column1.list_id]:[Column1.comments]])</f>
        <v>0</v>
      </c>
      <c r="D520" t="s">
        <v>383</v>
      </c>
      <c r="E520" t="s">
        <v>384</v>
      </c>
      <c r="F520" t="s">
        <v>3596</v>
      </c>
      <c r="G520" t="s">
        <v>3597</v>
      </c>
      <c r="H520" t="s">
        <v>3598</v>
      </c>
      <c r="I520" t="s">
        <v>3599</v>
      </c>
      <c r="J520" t="s">
        <v>329</v>
      </c>
      <c r="K520" t="s">
        <v>145</v>
      </c>
      <c r="L520" t="s">
        <v>3600</v>
      </c>
      <c r="M520" t="s">
        <v>1244</v>
      </c>
      <c r="N520" t="s">
        <v>331</v>
      </c>
      <c r="O520" t="s">
        <v>321</v>
      </c>
      <c r="P520" t="s">
        <v>3601</v>
      </c>
      <c r="Q520" t="s">
        <v>383</v>
      </c>
      <c r="R520" t="s">
        <v>258</v>
      </c>
      <c r="S520" t="s">
        <v>466</v>
      </c>
      <c r="T520" t="s">
        <v>3602</v>
      </c>
      <c r="U520" t="s">
        <v>145</v>
      </c>
      <c r="V520" t="s">
        <v>367</v>
      </c>
      <c r="W520" t="s">
        <v>249</v>
      </c>
      <c r="X520" t="s">
        <v>258</v>
      </c>
      <c r="Y520" t="s">
        <v>259</v>
      </c>
    </row>
    <row r="521" spans="1:25" x14ac:dyDescent="0.25">
      <c r="A521" t="s">
        <v>3603</v>
      </c>
      <c r="B521" t="s">
        <v>3325</v>
      </c>
      <c r="C521" s="101">
        <f>SUM(IccCloserCallFull[[#This Row],[Column1.list_id]:[Column1.comments]])</f>
        <v>0</v>
      </c>
      <c r="D521" t="s">
        <v>602</v>
      </c>
      <c r="E521" t="s">
        <v>1089</v>
      </c>
      <c r="F521" t="s">
        <v>3604</v>
      </c>
      <c r="G521" t="s">
        <v>3605</v>
      </c>
      <c r="H521" t="s">
        <v>3606</v>
      </c>
      <c r="I521" t="s">
        <v>858</v>
      </c>
      <c r="J521" t="s">
        <v>1094</v>
      </c>
      <c r="K521" t="s">
        <v>145</v>
      </c>
      <c r="L521" t="s">
        <v>3330</v>
      </c>
      <c r="M521" t="s">
        <v>1096</v>
      </c>
      <c r="N521" t="s">
        <v>331</v>
      </c>
      <c r="O521" t="s">
        <v>321</v>
      </c>
      <c r="P521" t="s">
        <v>254</v>
      </c>
      <c r="Q521" t="s">
        <v>602</v>
      </c>
      <c r="R521" t="s">
        <v>3607</v>
      </c>
      <c r="S521" t="s">
        <v>333</v>
      </c>
      <c r="T521" t="s">
        <v>3581</v>
      </c>
      <c r="U521" t="s">
        <v>145</v>
      </c>
      <c r="V521" t="s">
        <v>249</v>
      </c>
      <c r="W521" t="s">
        <v>335</v>
      </c>
      <c r="X521" t="s">
        <v>258</v>
      </c>
      <c r="Y521" t="s">
        <v>259</v>
      </c>
    </row>
    <row r="522" spans="1:25" x14ac:dyDescent="0.25">
      <c r="A522" t="s">
        <v>3608</v>
      </c>
      <c r="B522" t="s">
        <v>382</v>
      </c>
      <c r="C522" s="101">
        <f>SUM(IccCloserCallFull[[#This Row],[Column1.list_id]:[Column1.comments]])</f>
        <v>0</v>
      </c>
      <c r="D522" t="s">
        <v>383</v>
      </c>
      <c r="E522" t="s">
        <v>384</v>
      </c>
      <c r="F522" t="s">
        <v>3609</v>
      </c>
      <c r="G522" t="s">
        <v>3610</v>
      </c>
      <c r="J522" t="s">
        <v>320</v>
      </c>
      <c r="K522" t="s">
        <v>145</v>
      </c>
      <c r="L522" t="s">
        <v>387</v>
      </c>
      <c r="M522" t="s">
        <v>252</v>
      </c>
      <c r="O522" t="s">
        <v>321</v>
      </c>
      <c r="P522" t="s">
        <v>254</v>
      </c>
      <c r="Q522" t="s">
        <v>383</v>
      </c>
      <c r="R522" t="s">
        <v>258</v>
      </c>
      <c r="S522" t="s">
        <v>322</v>
      </c>
      <c r="T522" t="s">
        <v>3611</v>
      </c>
      <c r="U522" t="s">
        <v>145</v>
      </c>
      <c r="V522" t="s">
        <v>367</v>
      </c>
      <c r="W522" t="s">
        <v>249</v>
      </c>
      <c r="X522" t="s">
        <v>258</v>
      </c>
      <c r="Y522" t="s">
        <v>259</v>
      </c>
    </row>
    <row r="523" spans="1:25" x14ac:dyDescent="0.25">
      <c r="A523" t="s">
        <v>3612</v>
      </c>
      <c r="B523" t="s">
        <v>382</v>
      </c>
      <c r="C523" s="101">
        <f>SUM(IccCloserCallFull[[#This Row],[Column1.list_id]:[Column1.comments]])</f>
        <v>0</v>
      </c>
      <c r="D523" t="s">
        <v>383</v>
      </c>
      <c r="E523" t="s">
        <v>384</v>
      </c>
      <c r="F523" t="s">
        <v>3613</v>
      </c>
      <c r="G523" t="s">
        <v>3614</v>
      </c>
      <c r="H523" t="s">
        <v>3615</v>
      </c>
      <c r="I523" t="s">
        <v>430</v>
      </c>
      <c r="J523" t="s">
        <v>431</v>
      </c>
      <c r="K523" t="s">
        <v>145</v>
      </c>
      <c r="L523" t="s">
        <v>387</v>
      </c>
      <c r="M523" t="s">
        <v>252</v>
      </c>
      <c r="O523" t="s">
        <v>321</v>
      </c>
      <c r="P523" t="s">
        <v>407</v>
      </c>
      <c r="Q523" t="s">
        <v>383</v>
      </c>
      <c r="R523" t="s">
        <v>258</v>
      </c>
      <c r="S523" t="s">
        <v>408</v>
      </c>
      <c r="T523" t="s">
        <v>3616</v>
      </c>
      <c r="U523" t="s">
        <v>145</v>
      </c>
      <c r="V523" t="s">
        <v>372</v>
      </c>
      <c r="W523" t="s">
        <v>249</v>
      </c>
      <c r="X523" t="s">
        <v>258</v>
      </c>
      <c r="Y523" t="s">
        <v>259</v>
      </c>
    </row>
    <row r="524" spans="1:25" x14ac:dyDescent="0.25">
      <c r="A524" t="s">
        <v>3617</v>
      </c>
      <c r="B524" t="s">
        <v>244</v>
      </c>
      <c r="C524" s="101">
        <f>SUM(IccCloserCallFull[[#This Row],[Column1.list_id]:[Column1.comments]])</f>
        <v>0</v>
      </c>
      <c r="D524" t="s">
        <v>245</v>
      </c>
      <c r="E524" t="s">
        <v>246</v>
      </c>
      <c r="F524" t="s">
        <v>3618</v>
      </c>
      <c r="G524" t="s">
        <v>3619</v>
      </c>
      <c r="H524" t="s">
        <v>3620</v>
      </c>
      <c r="I524" t="s">
        <v>3621</v>
      </c>
      <c r="J524" t="s">
        <v>653</v>
      </c>
      <c r="K524" t="s">
        <v>145</v>
      </c>
      <c r="L524" t="s">
        <v>251</v>
      </c>
      <c r="M524" t="s">
        <v>1753</v>
      </c>
      <c r="N524" t="s">
        <v>331</v>
      </c>
      <c r="O524" t="s">
        <v>321</v>
      </c>
      <c r="P524" t="s">
        <v>254</v>
      </c>
      <c r="Q524" t="s">
        <v>255</v>
      </c>
      <c r="R524" t="s">
        <v>258</v>
      </c>
      <c r="S524" t="s">
        <v>466</v>
      </c>
      <c r="T524" t="s">
        <v>3622</v>
      </c>
      <c r="U524" t="s">
        <v>145</v>
      </c>
      <c r="V524" t="s">
        <v>249</v>
      </c>
      <c r="W524" t="s">
        <v>249</v>
      </c>
      <c r="X524" t="s">
        <v>258</v>
      </c>
      <c r="Y524" t="s">
        <v>259</v>
      </c>
    </row>
    <row r="525" spans="1:25" x14ac:dyDescent="0.25">
      <c r="A525" t="s">
        <v>3623</v>
      </c>
      <c r="B525" t="s">
        <v>3325</v>
      </c>
      <c r="C525" s="101">
        <f>SUM(IccCloserCallFull[[#This Row],[Column1.list_id]:[Column1.comments]])</f>
        <v>0</v>
      </c>
      <c r="D525" t="s">
        <v>602</v>
      </c>
      <c r="E525" t="s">
        <v>1478</v>
      </c>
      <c r="F525" t="s">
        <v>3624</v>
      </c>
      <c r="G525" t="s">
        <v>3625</v>
      </c>
      <c r="H525" t="s">
        <v>3626</v>
      </c>
      <c r="I525" t="s">
        <v>3627</v>
      </c>
      <c r="J525" t="s">
        <v>608</v>
      </c>
      <c r="K525" t="s">
        <v>145</v>
      </c>
      <c r="L525" t="s">
        <v>3330</v>
      </c>
      <c r="M525" t="s">
        <v>1482</v>
      </c>
      <c r="N525" t="s">
        <v>331</v>
      </c>
      <c r="O525" t="s">
        <v>321</v>
      </c>
      <c r="P525" t="s">
        <v>254</v>
      </c>
      <c r="Q525" t="s">
        <v>602</v>
      </c>
      <c r="R525" t="s">
        <v>3628</v>
      </c>
      <c r="S525" t="s">
        <v>466</v>
      </c>
      <c r="T525" t="s">
        <v>3581</v>
      </c>
      <c r="U525" t="s">
        <v>145</v>
      </c>
      <c r="V525" t="s">
        <v>249</v>
      </c>
      <c r="W525" t="s">
        <v>335</v>
      </c>
      <c r="X525" t="s">
        <v>258</v>
      </c>
      <c r="Y525" t="s">
        <v>259</v>
      </c>
    </row>
    <row r="526" spans="1:25" x14ac:dyDescent="0.25">
      <c r="A526" t="s">
        <v>3629</v>
      </c>
      <c r="B526" t="s">
        <v>3630</v>
      </c>
      <c r="C526" s="101">
        <f>SUM(IccCloserCallFull[[#This Row],[Column1.list_id]:[Column1.comments]])</f>
        <v>0</v>
      </c>
      <c r="D526" t="s">
        <v>290</v>
      </c>
      <c r="E526" t="s">
        <v>291</v>
      </c>
      <c r="F526" t="s">
        <v>3631</v>
      </c>
      <c r="G526" t="s">
        <v>3615</v>
      </c>
      <c r="H526" t="s">
        <v>3632</v>
      </c>
      <c r="I526" t="s">
        <v>1905</v>
      </c>
      <c r="J526" t="s">
        <v>511</v>
      </c>
      <c r="K526" t="s">
        <v>145</v>
      </c>
      <c r="L526" t="s">
        <v>3633</v>
      </c>
      <c r="M526" t="s">
        <v>3634</v>
      </c>
      <c r="N526" t="s">
        <v>331</v>
      </c>
      <c r="O526" t="s">
        <v>321</v>
      </c>
      <c r="P526" t="s">
        <v>254</v>
      </c>
      <c r="Q526" t="s">
        <v>295</v>
      </c>
      <c r="R526" t="s">
        <v>258</v>
      </c>
      <c r="S526" t="s">
        <v>333</v>
      </c>
      <c r="T526" t="s">
        <v>3635</v>
      </c>
      <c r="U526" t="s">
        <v>145</v>
      </c>
      <c r="V526" t="s">
        <v>249</v>
      </c>
      <c r="W526" t="s">
        <v>249</v>
      </c>
      <c r="X526" t="s">
        <v>258</v>
      </c>
      <c r="Y526" t="s">
        <v>259</v>
      </c>
    </row>
    <row r="527" spans="1:25" x14ac:dyDescent="0.25">
      <c r="A527" t="s">
        <v>3636</v>
      </c>
      <c r="B527" t="s">
        <v>3637</v>
      </c>
      <c r="C527" s="101">
        <f>SUM(IccCloserCallFull[[#This Row],[Column1.list_id]:[Column1.comments]])</f>
        <v>0</v>
      </c>
      <c r="D527" t="s">
        <v>383</v>
      </c>
      <c r="E527" t="s">
        <v>384</v>
      </c>
      <c r="F527" t="s">
        <v>3638</v>
      </c>
      <c r="G527" t="s">
        <v>3639</v>
      </c>
      <c r="H527" t="s">
        <v>3640</v>
      </c>
      <c r="I527" t="s">
        <v>3641</v>
      </c>
      <c r="J527" t="s">
        <v>329</v>
      </c>
      <c r="K527" t="s">
        <v>145</v>
      </c>
      <c r="L527" t="s">
        <v>3642</v>
      </c>
      <c r="M527" t="s">
        <v>1244</v>
      </c>
      <c r="N527" t="s">
        <v>331</v>
      </c>
      <c r="O527" t="s">
        <v>321</v>
      </c>
      <c r="P527" t="s">
        <v>3643</v>
      </c>
      <c r="Q527" t="s">
        <v>383</v>
      </c>
      <c r="R527" t="s">
        <v>258</v>
      </c>
      <c r="S527" t="s">
        <v>466</v>
      </c>
      <c r="T527" t="s">
        <v>3644</v>
      </c>
      <c r="U527" t="s">
        <v>145</v>
      </c>
      <c r="V527" t="s">
        <v>363</v>
      </c>
      <c r="W527" t="s">
        <v>249</v>
      </c>
      <c r="X527" t="s">
        <v>258</v>
      </c>
      <c r="Y527" t="s">
        <v>259</v>
      </c>
    </row>
    <row r="528" spans="1:25" x14ac:dyDescent="0.25">
      <c r="A528" t="s">
        <v>3645</v>
      </c>
      <c r="B528" t="s">
        <v>382</v>
      </c>
      <c r="C528" s="101">
        <f>SUM(IccCloserCallFull[[#This Row],[Column1.list_id]:[Column1.comments]])</f>
        <v>0</v>
      </c>
      <c r="D528" t="s">
        <v>383</v>
      </c>
      <c r="E528" t="s">
        <v>384</v>
      </c>
      <c r="F528" t="s">
        <v>3646</v>
      </c>
      <c r="G528" t="s">
        <v>3647</v>
      </c>
      <c r="H528" t="s">
        <v>3648</v>
      </c>
      <c r="I528" t="s">
        <v>3649</v>
      </c>
      <c r="J528" t="s">
        <v>399</v>
      </c>
      <c r="K528" t="s">
        <v>145</v>
      </c>
      <c r="L528" t="s">
        <v>387</v>
      </c>
      <c r="M528" t="s">
        <v>252</v>
      </c>
      <c r="O528" t="s">
        <v>321</v>
      </c>
      <c r="P528" t="s">
        <v>3650</v>
      </c>
      <c r="Q528" t="s">
        <v>383</v>
      </c>
      <c r="R528" t="s">
        <v>258</v>
      </c>
      <c r="S528" t="s">
        <v>333</v>
      </c>
      <c r="T528" t="s">
        <v>3651</v>
      </c>
      <c r="U528" t="s">
        <v>145</v>
      </c>
      <c r="V528" t="s">
        <v>367</v>
      </c>
      <c r="W528" t="s">
        <v>249</v>
      </c>
      <c r="X528" t="s">
        <v>258</v>
      </c>
      <c r="Y528" t="s">
        <v>259</v>
      </c>
    </row>
    <row r="529" spans="1:25" x14ac:dyDescent="0.25">
      <c r="A529" t="s">
        <v>3652</v>
      </c>
      <c r="B529" t="s">
        <v>258</v>
      </c>
      <c r="C529" s="101">
        <f>SUM(IccCloserCallFull[[#This Row],[Column1.list_id]:[Column1.comments]])</f>
        <v>0</v>
      </c>
      <c r="D529" t="s">
        <v>258</v>
      </c>
      <c r="E529" t="s">
        <v>3653</v>
      </c>
      <c r="F529" t="s">
        <v>3654</v>
      </c>
      <c r="G529" t="s">
        <v>3632</v>
      </c>
      <c r="H529" t="s">
        <v>3632</v>
      </c>
      <c r="I529" t="s">
        <v>3264</v>
      </c>
      <c r="J529" t="s">
        <v>511</v>
      </c>
      <c r="L529" t="s">
        <v>3633</v>
      </c>
      <c r="M529" t="s">
        <v>3634</v>
      </c>
      <c r="N529" t="s">
        <v>545</v>
      </c>
      <c r="P529" t="s">
        <v>254</v>
      </c>
      <c r="Q529" t="s">
        <v>295</v>
      </c>
      <c r="S529" t="s">
        <v>333</v>
      </c>
      <c r="T529" t="s">
        <v>3635</v>
      </c>
      <c r="U529" t="s">
        <v>145</v>
      </c>
      <c r="V529" t="s">
        <v>249</v>
      </c>
      <c r="W529" t="s">
        <v>258</v>
      </c>
      <c r="X529" t="s">
        <v>258</v>
      </c>
      <c r="Y529" t="s">
        <v>546</v>
      </c>
    </row>
    <row r="530" spans="1:25" x14ac:dyDescent="0.25">
      <c r="A530" t="s">
        <v>3655</v>
      </c>
      <c r="B530" t="s">
        <v>3656</v>
      </c>
      <c r="C530" s="101">
        <f>SUM(IccCloserCallFull[[#This Row],[Column1.list_id]:[Column1.comments]])</f>
        <v>0</v>
      </c>
      <c r="D530" t="s">
        <v>290</v>
      </c>
      <c r="E530" t="s">
        <v>291</v>
      </c>
      <c r="F530" t="s">
        <v>3657</v>
      </c>
      <c r="G530" t="s">
        <v>3658</v>
      </c>
      <c r="H530" t="s">
        <v>3659</v>
      </c>
      <c r="I530" t="s">
        <v>2112</v>
      </c>
      <c r="J530" t="s">
        <v>731</v>
      </c>
      <c r="K530" t="s">
        <v>145</v>
      </c>
      <c r="L530" t="s">
        <v>3660</v>
      </c>
      <c r="M530" t="s">
        <v>2392</v>
      </c>
      <c r="N530" t="s">
        <v>331</v>
      </c>
      <c r="O530" t="s">
        <v>321</v>
      </c>
      <c r="P530" t="s">
        <v>254</v>
      </c>
      <c r="Q530" t="s">
        <v>295</v>
      </c>
      <c r="R530" t="s">
        <v>258</v>
      </c>
      <c r="S530" t="s">
        <v>466</v>
      </c>
      <c r="T530" t="s">
        <v>3661</v>
      </c>
      <c r="U530" t="s">
        <v>145</v>
      </c>
      <c r="V530" t="s">
        <v>249</v>
      </c>
      <c r="W530" t="s">
        <v>249</v>
      </c>
      <c r="X530" t="s">
        <v>258</v>
      </c>
      <c r="Y530" t="s">
        <v>259</v>
      </c>
    </row>
    <row r="531" spans="1:25" x14ac:dyDescent="0.25">
      <c r="A531" t="s">
        <v>3662</v>
      </c>
      <c r="B531" t="s">
        <v>3630</v>
      </c>
      <c r="C531" s="101">
        <f>SUM(IccCloserCallFull[[#This Row],[Column1.list_id]:[Column1.comments]])</f>
        <v>0</v>
      </c>
      <c r="D531" t="s">
        <v>290</v>
      </c>
      <c r="E531" t="s">
        <v>291</v>
      </c>
      <c r="F531" t="s">
        <v>3663</v>
      </c>
      <c r="G531" t="s">
        <v>3664</v>
      </c>
      <c r="H531" t="s">
        <v>3665</v>
      </c>
      <c r="I531" t="s">
        <v>3627</v>
      </c>
      <c r="J531" t="s">
        <v>1125</v>
      </c>
      <c r="K531" t="s">
        <v>145</v>
      </c>
      <c r="L531" t="s">
        <v>3633</v>
      </c>
      <c r="M531" t="s">
        <v>2433</v>
      </c>
      <c r="N531" t="s">
        <v>331</v>
      </c>
      <c r="O531" t="s">
        <v>321</v>
      </c>
      <c r="P531" t="s">
        <v>254</v>
      </c>
      <c r="Q531" t="s">
        <v>295</v>
      </c>
      <c r="R531" t="s">
        <v>258</v>
      </c>
      <c r="S531" t="s">
        <v>333</v>
      </c>
      <c r="T531" t="s">
        <v>3666</v>
      </c>
      <c r="U531" t="s">
        <v>145</v>
      </c>
      <c r="V531" t="s">
        <v>249</v>
      </c>
      <c r="W531" t="s">
        <v>249</v>
      </c>
      <c r="X531" t="s">
        <v>258</v>
      </c>
      <c r="Y531" t="s">
        <v>259</v>
      </c>
    </row>
    <row r="532" spans="1:25" x14ac:dyDescent="0.25">
      <c r="A532" t="s">
        <v>3667</v>
      </c>
      <c r="B532" t="s">
        <v>3595</v>
      </c>
      <c r="C532" s="101">
        <f>SUM(IccCloserCallFull[[#This Row],[Column1.list_id]:[Column1.comments]])</f>
        <v>0</v>
      </c>
      <c r="D532" t="s">
        <v>383</v>
      </c>
      <c r="E532" t="s">
        <v>384</v>
      </c>
      <c r="F532" t="s">
        <v>3668</v>
      </c>
      <c r="G532" t="s">
        <v>3669</v>
      </c>
      <c r="H532" t="s">
        <v>3670</v>
      </c>
      <c r="I532" t="s">
        <v>430</v>
      </c>
      <c r="J532" t="s">
        <v>431</v>
      </c>
      <c r="K532" t="s">
        <v>145</v>
      </c>
      <c r="L532" t="s">
        <v>3600</v>
      </c>
      <c r="M532" t="s">
        <v>252</v>
      </c>
      <c r="O532" t="s">
        <v>321</v>
      </c>
      <c r="P532" t="s">
        <v>407</v>
      </c>
      <c r="Q532" t="s">
        <v>383</v>
      </c>
      <c r="R532" t="s">
        <v>258</v>
      </c>
      <c r="S532" t="s">
        <v>408</v>
      </c>
      <c r="T532" t="s">
        <v>3671</v>
      </c>
      <c r="U532" t="s">
        <v>145</v>
      </c>
      <c r="V532" t="s">
        <v>335</v>
      </c>
      <c r="W532" t="s">
        <v>249</v>
      </c>
      <c r="X532" t="s">
        <v>258</v>
      </c>
      <c r="Y532" t="s">
        <v>259</v>
      </c>
    </row>
    <row r="533" spans="1:25" x14ac:dyDescent="0.25">
      <c r="A533" t="s">
        <v>3672</v>
      </c>
      <c r="B533" t="s">
        <v>3325</v>
      </c>
      <c r="C533" s="101">
        <f>SUM(IccCloserCallFull[[#This Row],[Column1.list_id]:[Column1.comments]])</f>
        <v>0</v>
      </c>
      <c r="D533" t="s">
        <v>602</v>
      </c>
      <c r="E533" t="s">
        <v>603</v>
      </c>
      <c r="F533" t="s">
        <v>3673</v>
      </c>
      <c r="G533" t="s">
        <v>3674</v>
      </c>
      <c r="H533" t="s">
        <v>3675</v>
      </c>
      <c r="I533" t="s">
        <v>3676</v>
      </c>
      <c r="J533" t="s">
        <v>608</v>
      </c>
      <c r="K533" t="s">
        <v>145</v>
      </c>
      <c r="L533" t="s">
        <v>3330</v>
      </c>
      <c r="M533" t="s">
        <v>610</v>
      </c>
      <c r="N533" t="s">
        <v>331</v>
      </c>
      <c r="O533" t="s">
        <v>321</v>
      </c>
      <c r="P533" t="s">
        <v>1054</v>
      </c>
      <c r="Q533" t="s">
        <v>602</v>
      </c>
      <c r="R533" t="s">
        <v>258</v>
      </c>
      <c r="S533" t="s">
        <v>333</v>
      </c>
      <c r="T533" t="s">
        <v>3677</v>
      </c>
      <c r="U533" t="s">
        <v>145</v>
      </c>
      <c r="V533" t="s">
        <v>249</v>
      </c>
      <c r="W533" t="s">
        <v>335</v>
      </c>
      <c r="X533" t="s">
        <v>258</v>
      </c>
      <c r="Y533" t="s">
        <v>259</v>
      </c>
    </row>
    <row r="534" spans="1:25" x14ac:dyDescent="0.25">
      <c r="A534" t="s">
        <v>3678</v>
      </c>
      <c r="B534" t="s">
        <v>3583</v>
      </c>
      <c r="C534" s="101">
        <f>SUM(IccCloserCallFull[[#This Row],[Column1.list_id]:[Column1.comments]])</f>
        <v>0</v>
      </c>
      <c r="D534" t="s">
        <v>383</v>
      </c>
      <c r="E534" t="s">
        <v>384</v>
      </c>
      <c r="F534" t="s">
        <v>3679</v>
      </c>
      <c r="G534" t="s">
        <v>3680</v>
      </c>
      <c r="H534" t="s">
        <v>3681</v>
      </c>
      <c r="I534" t="s">
        <v>430</v>
      </c>
      <c r="J534" t="s">
        <v>431</v>
      </c>
      <c r="K534" t="s">
        <v>145</v>
      </c>
      <c r="L534" t="s">
        <v>3587</v>
      </c>
      <c r="M534" t="s">
        <v>252</v>
      </c>
      <c r="O534" t="s">
        <v>321</v>
      </c>
      <c r="P534" t="s">
        <v>407</v>
      </c>
      <c r="Q534" t="s">
        <v>383</v>
      </c>
      <c r="R534" t="s">
        <v>258</v>
      </c>
      <c r="S534" t="s">
        <v>408</v>
      </c>
      <c r="T534" t="s">
        <v>3682</v>
      </c>
      <c r="U534" t="s">
        <v>145</v>
      </c>
      <c r="V534" t="s">
        <v>363</v>
      </c>
      <c r="W534" t="s">
        <v>249</v>
      </c>
      <c r="X534" t="s">
        <v>258</v>
      </c>
      <c r="Y534" t="s">
        <v>259</v>
      </c>
    </row>
    <row r="535" spans="1:25" x14ac:dyDescent="0.25">
      <c r="A535" t="s">
        <v>3683</v>
      </c>
      <c r="B535" t="s">
        <v>3684</v>
      </c>
      <c r="C535" s="101">
        <f>SUM(IccCloserCallFull[[#This Row],[Column1.list_id]:[Column1.comments]])</f>
        <v>0</v>
      </c>
      <c r="D535" t="s">
        <v>383</v>
      </c>
      <c r="E535" t="s">
        <v>384</v>
      </c>
      <c r="F535" t="s">
        <v>3685</v>
      </c>
      <c r="G535" t="s">
        <v>3686</v>
      </c>
      <c r="H535" t="s">
        <v>3687</v>
      </c>
      <c r="I535" t="s">
        <v>430</v>
      </c>
      <c r="J535" t="s">
        <v>431</v>
      </c>
      <c r="K535" t="s">
        <v>145</v>
      </c>
      <c r="L535" t="s">
        <v>3688</v>
      </c>
      <c r="M535" t="s">
        <v>252</v>
      </c>
      <c r="O535" t="s">
        <v>321</v>
      </c>
      <c r="P535" t="s">
        <v>407</v>
      </c>
      <c r="Q535" t="s">
        <v>383</v>
      </c>
      <c r="R535" t="s">
        <v>258</v>
      </c>
      <c r="S535" t="s">
        <v>408</v>
      </c>
      <c r="T535" t="s">
        <v>3689</v>
      </c>
      <c r="U535" t="s">
        <v>145</v>
      </c>
      <c r="V535" t="s">
        <v>367</v>
      </c>
      <c r="W535" t="s">
        <v>249</v>
      </c>
      <c r="X535" t="s">
        <v>258</v>
      </c>
      <c r="Y535" t="s">
        <v>259</v>
      </c>
    </row>
    <row r="536" spans="1:25" x14ac:dyDescent="0.25">
      <c r="A536" t="s">
        <v>3690</v>
      </c>
      <c r="B536" t="s">
        <v>382</v>
      </c>
      <c r="C536" s="101">
        <f>SUM(IccCloserCallFull[[#This Row],[Column1.list_id]:[Column1.comments]])</f>
        <v>0</v>
      </c>
      <c r="D536" t="s">
        <v>383</v>
      </c>
      <c r="E536" t="s">
        <v>384</v>
      </c>
      <c r="F536" t="s">
        <v>3691</v>
      </c>
      <c r="G536" t="s">
        <v>3692</v>
      </c>
      <c r="H536" t="s">
        <v>3693</v>
      </c>
      <c r="I536" t="s">
        <v>3694</v>
      </c>
      <c r="J536" t="s">
        <v>329</v>
      </c>
      <c r="K536" t="s">
        <v>145</v>
      </c>
      <c r="L536" t="s">
        <v>387</v>
      </c>
      <c r="M536" t="s">
        <v>1229</v>
      </c>
      <c r="N536" t="s">
        <v>331</v>
      </c>
      <c r="O536" t="s">
        <v>321</v>
      </c>
      <c r="P536" t="s">
        <v>1018</v>
      </c>
      <c r="Q536" t="s">
        <v>383</v>
      </c>
      <c r="R536" t="s">
        <v>258</v>
      </c>
      <c r="S536" t="s">
        <v>333</v>
      </c>
      <c r="T536" t="s">
        <v>3695</v>
      </c>
      <c r="U536" t="s">
        <v>145</v>
      </c>
      <c r="V536" t="s">
        <v>372</v>
      </c>
      <c r="W536" t="s">
        <v>249</v>
      </c>
      <c r="X536" t="s">
        <v>258</v>
      </c>
      <c r="Y536" t="s">
        <v>259</v>
      </c>
    </row>
    <row r="537" spans="1:25" x14ac:dyDescent="0.25">
      <c r="A537" t="s">
        <v>3696</v>
      </c>
      <c r="B537" t="s">
        <v>3325</v>
      </c>
      <c r="C537" s="101">
        <f>SUM(IccCloserCallFull[[#This Row],[Column1.list_id]:[Column1.comments]])</f>
        <v>0</v>
      </c>
      <c r="D537" t="s">
        <v>602</v>
      </c>
      <c r="E537" t="s">
        <v>1478</v>
      </c>
      <c r="F537" t="s">
        <v>3697</v>
      </c>
      <c r="G537" t="s">
        <v>3698</v>
      </c>
      <c r="H537" t="s">
        <v>3699</v>
      </c>
      <c r="I537" t="s">
        <v>3700</v>
      </c>
      <c r="J537" t="s">
        <v>798</v>
      </c>
      <c r="K537" t="s">
        <v>145</v>
      </c>
      <c r="L537" t="s">
        <v>3330</v>
      </c>
      <c r="M537" t="s">
        <v>1482</v>
      </c>
      <c r="N537" t="s">
        <v>331</v>
      </c>
      <c r="O537" t="s">
        <v>321</v>
      </c>
      <c r="P537" t="s">
        <v>254</v>
      </c>
      <c r="Q537" t="s">
        <v>602</v>
      </c>
      <c r="R537" t="s">
        <v>3701</v>
      </c>
      <c r="S537" t="s">
        <v>333</v>
      </c>
      <c r="T537" t="s">
        <v>3677</v>
      </c>
      <c r="U537" t="s">
        <v>145</v>
      </c>
      <c r="V537" t="s">
        <v>249</v>
      </c>
      <c r="W537" t="s">
        <v>335</v>
      </c>
      <c r="X537" t="s">
        <v>258</v>
      </c>
      <c r="Y537" t="s">
        <v>259</v>
      </c>
    </row>
    <row r="538" spans="1:25" x14ac:dyDescent="0.25">
      <c r="A538" t="s">
        <v>3702</v>
      </c>
      <c r="B538" t="s">
        <v>3268</v>
      </c>
      <c r="C538" s="101">
        <f>SUM(IccCloserCallFull[[#This Row],[Column1.list_id]:[Column1.comments]])</f>
        <v>0</v>
      </c>
      <c r="D538" t="s">
        <v>383</v>
      </c>
      <c r="E538" t="s">
        <v>384</v>
      </c>
      <c r="F538" t="s">
        <v>3703</v>
      </c>
      <c r="G538" t="s">
        <v>3704</v>
      </c>
      <c r="H538" t="s">
        <v>3705</v>
      </c>
      <c r="I538" t="s">
        <v>3706</v>
      </c>
      <c r="J538" t="s">
        <v>399</v>
      </c>
      <c r="K538" t="s">
        <v>145</v>
      </c>
      <c r="L538" t="s">
        <v>3271</v>
      </c>
      <c r="M538" t="s">
        <v>252</v>
      </c>
      <c r="O538" t="s">
        <v>321</v>
      </c>
      <c r="P538" t="s">
        <v>3707</v>
      </c>
      <c r="Q538" t="s">
        <v>383</v>
      </c>
      <c r="R538" t="s">
        <v>258</v>
      </c>
      <c r="S538" t="s">
        <v>439</v>
      </c>
      <c r="T538" t="s">
        <v>3708</v>
      </c>
      <c r="U538" t="s">
        <v>145</v>
      </c>
      <c r="V538" t="s">
        <v>372</v>
      </c>
      <c r="W538" t="s">
        <v>249</v>
      </c>
      <c r="X538" t="s">
        <v>258</v>
      </c>
      <c r="Y538" t="s">
        <v>259</v>
      </c>
    </row>
    <row r="539" spans="1:25" x14ac:dyDescent="0.25">
      <c r="A539" t="s">
        <v>3709</v>
      </c>
      <c r="B539" t="s">
        <v>3710</v>
      </c>
      <c r="C539" s="101">
        <f>SUM(IccCloserCallFull[[#This Row],[Column1.list_id]:[Column1.comments]])</f>
        <v>0</v>
      </c>
      <c r="D539" t="s">
        <v>383</v>
      </c>
      <c r="E539" t="s">
        <v>384</v>
      </c>
      <c r="F539" t="s">
        <v>3711</v>
      </c>
      <c r="G539" t="s">
        <v>3712</v>
      </c>
      <c r="H539" t="s">
        <v>3713</v>
      </c>
      <c r="I539" t="s">
        <v>3714</v>
      </c>
      <c r="J539" t="s">
        <v>329</v>
      </c>
      <c r="K539" t="s">
        <v>145</v>
      </c>
      <c r="L539" t="s">
        <v>3715</v>
      </c>
      <c r="M539" t="s">
        <v>1229</v>
      </c>
      <c r="N539" t="s">
        <v>331</v>
      </c>
      <c r="O539" t="s">
        <v>321</v>
      </c>
      <c r="P539" t="s">
        <v>1200</v>
      </c>
      <c r="Q539" t="s">
        <v>383</v>
      </c>
      <c r="R539" t="s">
        <v>258</v>
      </c>
      <c r="S539" t="s">
        <v>466</v>
      </c>
      <c r="T539" t="s">
        <v>3716</v>
      </c>
      <c r="U539" t="s">
        <v>145</v>
      </c>
      <c r="V539" t="s">
        <v>372</v>
      </c>
      <c r="W539" t="s">
        <v>249</v>
      </c>
      <c r="X539" t="s">
        <v>258</v>
      </c>
      <c r="Y539" t="s">
        <v>259</v>
      </c>
    </row>
    <row r="540" spans="1:25" x14ac:dyDescent="0.25">
      <c r="A540" t="s">
        <v>3717</v>
      </c>
      <c r="B540" t="s">
        <v>382</v>
      </c>
      <c r="C540" s="101">
        <f>SUM(IccCloserCallFull[[#This Row],[Column1.list_id]:[Column1.comments]])</f>
        <v>0</v>
      </c>
      <c r="D540" t="s">
        <v>383</v>
      </c>
      <c r="E540" t="s">
        <v>384</v>
      </c>
      <c r="F540" t="s">
        <v>3718</v>
      </c>
      <c r="G540" t="s">
        <v>3719</v>
      </c>
      <c r="H540" t="s">
        <v>3720</v>
      </c>
      <c r="I540" t="s">
        <v>430</v>
      </c>
      <c r="J540" t="s">
        <v>431</v>
      </c>
      <c r="K540" t="s">
        <v>145</v>
      </c>
      <c r="L540" t="s">
        <v>387</v>
      </c>
      <c r="M540" t="s">
        <v>252</v>
      </c>
      <c r="O540" t="s">
        <v>321</v>
      </c>
      <c r="P540" t="s">
        <v>407</v>
      </c>
      <c r="Q540" t="s">
        <v>383</v>
      </c>
      <c r="R540" t="s">
        <v>258</v>
      </c>
      <c r="S540" t="s">
        <v>408</v>
      </c>
      <c r="T540" t="s">
        <v>3721</v>
      </c>
      <c r="U540" t="s">
        <v>145</v>
      </c>
      <c r="V540" t="s">
        <v>380</v>
      </c>
      <c r="W540" t="s">
        <v>249</v>
      </c>
      <c r="X540" t="s">
        <v>258</v>
      </c>
      <c r="Y540" t="s">
        <v>259</v>
      </c>
    </row>
    <row r="541" spans="1:25" x14ac:dyDescent="0.25">
      <c r="A541" t="s">
        <v>3722</v>
      </c>
      <c r="B541" t="s">
        <v>3723</v>
      </c>
      <c r="C541" s="101">
        <f>SUM(IccCloserCallFull[[#This Row],[Column1.list_id]:[Column1.comments]])</f>
        <v>0</v>
      </c>
      <c r="D541" t="s">
        <v>383</v>
      </c>
      <c r="E541" t="s">
        <v>384</v>
      </c>
      <c r="F541" t="s">
        <v>3724</v>
      </c>
      <c r="G541" t="s">
        <v>3725</v>
      </c>
      <c r="H541" t="s">
        <v>3726</v>
      </c>
      <c r="I541" t="s">
        <v>879</v>
      </c>
      <c r="J541" t="s">
        <v>399</v>
      </c>
      <c r="K541" t="s">
        <v>145</v>
      </c>
      <c r="L541" t="s">
        <v>3727</v>
      </c>
      <c r="M541" t="s">
        <v>252</v>
      </c>
      <c r="O541" t="s">
        <v>321</v>
      </c>
      <c r="P541" t="s">
        <v>2342</v>
      </c>
      <c r="Q541" t="s">
        <v>383</v>
      </c>
      <c r="R541" t="s">
        <v>258</v>
      </c>
      <c r="S541" t="s">
        <v>439</v>
      </c>
      <c r="T541" t="s">
        <v>3728</v>
      </c>
      <c r="U541" t="s">
        <v>145</v>
      </c>
      <c r="V541" t="s">
        <v>363</v>
      </c>
      <c r="W541" t="s">
        <v>249</v>
      </c>
      <c r="X541" t="s">
        <v>258</v>
      </c>
      <c r="Y541" t="s">
        <v>259</v>
      </c>
    </row>
    <row r="542" spans="1:25" x14ac:dyDescent="0.25">
      <c r="A542" t="s">
        <v>3729</v>
      </c>
      <c r="B542" t="s">
        <v>501</v>
      </c>
      <c r="C542" s="101">
        <f>SUM(IccCloserCallFull[[#This Row],[Column1.list_id]:[Column1.comments]])</f>
        <v>0</v>
      </c>
      <c r="D542" t="s">
        <v>602</v>
      </c>
      <c r="E542" t="s">
        <v>603</v>
      </c>
      <c r="F542" t="s">
        <v>3730</v>
      </c>
      <c r="G542" t="s">
        <v>3731</v>
      </c>
      <c r="H542" t="s">
        <v>3732</v>
      </c>
      <c r="I542" t="s">
        <v>789</v>
      </c>
      <c r="J542" t="s">
        <v>608</v>
      </c>
      <c r="K542" t="s">
        <v>145</v>
      </c>
      <c r="L542" t="s">
        <v>3733</v>
      </c>
      <c r="M542" t="s">
        <v>610</v>
      </c>
      <c r="N542" t="s">
        <v>331</v>
      </c>
      <c r="O542" t="s">
        <v>321</v>
      </c>
      <c r="P542" t="s">
        <v>254</v>
      </c>
      <c r="Q542" t="s">
        <v>602</v>
      </c>
      <c r="R542" t="s">
        <v>3734</v>
      </c>
      <c r="S542" t="s">
        <v>333</v>
      </c>
      <c r="T542" t="s">
        <v>3735</v>
      </c>
      <c r="U542" t="s">
        <v>145</v>
      </c>
      <c r="V542" t="s">
        <v>249</v>
      </c>
      <c r="W542" t="s">
        <v>372</v>
      </c>
      <c r="X542" t="s">
        <v>258</v>
      </c>
      <c r="Y542" t="s">
        <v>259</v>
      </c>
    </row>
    <row r="543" spans="1:25" x14ac:dyDescent="0.25">
      <c r="A543" t="s">
        <v>3736</v>
      </c>
      <c r="B543" t="s">
        <v>3737</v>
      </c>
      <c r="C543" s="101">
        <f>SUM(IccCloserCallFull[[#This Row],[Column1.list_id]:[Column1.comments]])</f>
        <v>0</v>
      </c>
      <c r="D543" t="s">
        <v>290</v>
      </c>
      <c r="E543" t="s">
        <v>291</v>
      </c>
      <c r="F543" t="s">
        <v>3738</v>
      </c>
      <c r="G543" t="s">
        <v>3739</v>
      </c>
      <c r="H543" t="s">
        <v>3740</v>
      </c>
      <c r="I543" t="s">
        <v>2390</v>
      </c>
      <c r="J543" t="s">
        <v>731</v>
      </c>
      <c r="K543" t="s">
        <v>145</v>
      </c>
      <c r="L543" t="s">
        <v>3741</v>
      </c>
      <c r="M543" t="s">
        <v>701</v>
      </c>
      <c r="N543" t="s">
        <v>331</v>
      </c>
      <c r="O543" t="s">
        <v>321</v>
      </c>
      <c r="P543" t="s">
        <v>254</v>
      </c>
      <c r="Q543" t="s">
        <v>295</v>
      </c>
      <c r="R543" t="s">
        <v>258</v>
      </c>
      <c r="S543" t="s">
        <v>466</v>
      </c>
      <c r="T543" t="s">
        <v>3742</v>
      </c>
      <c r="U543" t="s">
        <v>145</v>
      </c>
      <c r="V543" t="s">
        <v>249</v>
      </c>
      <c r="W543" t="s">
        <v>249</v>
      </c>
      <c r="X543" t="s">
        <v>258</v>
      </c>
      <c r="Y543" t="s">
        <v>259</v>
      </c>
    </row>
    <row r="544" spans="1:25" x14ac:dyDescent="0.25">
      <c r="A544" t="s">
        <v>3743</v>
      </c>
      <c r="B544" t="s">
        <v>244</v>
      </c>
      <c r="C544" s="101">
        <f>SUM(IccCloserCallFull[[#This Row],[Column1.list_id]:[Column1.comments]])</f>
        <v>0</v>
      </c>
      <c r="D544" t="s">
        <v>245</v>
      </c>
      <c r="E544" t="s">
        <v>246</v>
      </c>
      <c r="F544" t="s">
        <v>3744</v>
      </c>
      <c r="G544" t="s">
        <v>3745</v>
      </c>
      <c r="H544" t="s">
        <v>3746</v>
      </c>
      <c r="I544" t="s">
        <v>2505</v>
      </c>
      <c r="J544" t="s">
        <v>329</v>
      </c>
      <c r="K544" t="s">
        <v>145</v>
      </c>
      <c r="L544" t="s">
        <v>251</v>
      </c>
      <c r="M544" t="s">
        <v>330</v>
      </c>
      <c r="N544" t="s">
        <v>331</v>
      </c>
      <c r="O544" t="s">
        <v>321</v>
      </c>
      <c r="P544" t="s">
        <v>254</v>
      </c>
      <c r="Q544" t="s">
        <v>255</v>
      </c>
      <c r="R544" t="s">
        <v>258</v>
      </c>
      <c r="S544" t="s">
        <v>333</v>
      </c>
      <c r="T544" t="s">
        <v>3747</v>
      </c>
      <c r="U544" t="s">
        <v>145</v>
      </c>
      <c r="V544" t="s">
        <v>249</v>
      </c>
      <c r="W544" t="s">
        <v>249</v>
      </c>
      <c r="X544" t="s">
        <v>258</v>
      </c>
      <c r="Y544" t="s">
        <v>259</v>
      </c>
    </row>
    <row r="545" spans="1:25" x14ac:dyDescent="0.25">
      <c r="A545" t="s">
        <v>3748</v>
      </c>
      <c r="B545" t="s">
        <v>3749</v>
      </c>
      <c r="C545" s="101">
        <f>SUM(IccCloserCallFull[[#This Row],[Column1.list_id]:[Column1.comments]])</f>
        <v>0</v>
      </c>
      <c r="D545" t="s">
        <v>383</v>
      </c>
      <c r="E545" t="s">
        <v>384</v>
      </c>
      <c r="F545" t="s">
        <v>3750</v>
      </c>
      <c r="G545" t="s">
        <v>3751</v>
      </c>
      <c r="H545" t="s">
        <v>3752</v>
      </c>
      <c r="I545" t="s">
        <v>351</v>
      </c>
      <c r="J545" t="s">
        <v>399</v>
      </c>
      <c r="K545" t="s">
        <v>145</v>
      </c>
      <c r="L545" t="s">
        <v>3753</v>
      </c>
      <c r="M545" t="s">
        <v>252</v>
      </c>
      <c r="O545" t="s">
        <v>321</v>
      </c>
      <c r="P545" t="s">
        <v>3754</v>
      </c>
      <c r="Q545" t="s">
        <v>383</v>
      </c>
      <c r="R545" t="s">
        <v>258</v>
      </c>
      <c r="S545" t="s">
        <v>439</v>
      </c>
      <c r="T545" t="s">
        <v>3755</v>
      </c>
      <c r="U545" t="s">
        <v>145</v>
      </c>
      <c r="V545" t="s">
        <v>335</v>
      </c>
      <c r="W545" t="s">
        <v>249</v>
      </c>
      <c r="X545" t="s">
        <v>258</v>
      </c>
      <c r="Y545" t="s">
        <v>259</v>
      </c>
    </row>
    <row r="546" spans="1:25" x14ac:dyDescent="0.25">
      <c r="A546" t="s">
        <v>3756</v>
      </c>
      <c r="B546" t="s">
        <v>3757</v>
      </c>
      <c r="C546" s="101">
        <f>SUM(IccCloserCallFull[[#This Row],[Column1.list_id]:[Column1.comments]])</f>
        <v>0</v>
      </c>
      <c r="D546" t="s">
        <v>383</v>
      </c>
      <c r="E546" t="s">
        <v>384</v>
      </c>
      <c r="F546" t="s">
        <v>3758</v>
      </c>
      <c r="G546" t="s">
        <v>3759</v>
      </c>
      <c r="H546" t="s">
        <v>3760</v>
      </c>
      <c r="I546" t="s">
        <v>3761</v>
      </c>
      <c r="J546" t="s">
        <v>329</v>
      </c>
      <c r="K546" t="s">
        <v>145</v>
      </c>
      <c r="L546" t="s">
        <v>3762</v>
      </c>
      <c r="M546" t="s">
        <v>1229</v>
      </c>
      <c r="N546" t="s">
        <v>331</v>
      </c>
      <c r="O546" t="s">
        <v>321</v>
      </c>
      <c r="P546" t="s">
        <v>3763</v>
      </c>
      <c r="Q546" t="s">
        <v>383</v>
      </c>
      <c r="R546" t="s">
        <v>258</v>
      </c>
      <c r="S546" t="s">
        <v>466</v>
      </c>
      <c r="T546" t="s">
        <v>3764</v>
      </c>
      <c r="U546" t="s">
        <v>145</v>
      </c>
      <c r="V546" t="s">
        <v>363</v>
      </c>
      <c r="W546" t="s">
        <v>249</v>
      </c>
      <c r="X546" t="s">
        <v>258</v>
      </c>
      <c r="Y546" t="s">
        <v>259</v>
      </c>
    </row>
    <row r="547" spans="1:25" x14ac:dyDescent="0.25">
      <c r="A547" t="s">
        <v>3765</v>
      </c>
      <c r="B547" t="s">
        <v>244</v>
      </c>
      <c r="C547" s="101">
        <f>SUM(IccCloserCallFull[[#This Row],[Column1.list_id]:[Column1.comments]])</f>
        <v>0</v>
      </c>
      <c r="D547" t="s">
        <v>245</v>
      </c>
      <c r="E547" t="s">
        <v>246</v>
      </c>
      <c r="F547" t="s">
        <v>3766</v>
      </c>
      <c r="G547" t="s">
        <v>3767</v>
      </c>
      <c r="H547" t="s">
        <v>3768</v>
      </c>
      <c r="I547" t="s">
        <v>445</v>
      </c>
      <c r="J547" t="s">
        <v>329</v>
      </c>
      <c r="K547" t="s">
        <v>145</v>
      </c>
      <c r="L547" t="s">
        <v>251</v>
      </c>
      <c r="M547" t="s">
        <v>1753</v>
      </c>
      <c r="N547" t="s">
        <v>331</v>
      </c>
      <c r="O547" t="s">
        <v>321</v>
      </c>
      <c r="P547" t="s">
        <v>254</v>
      </c>
      <c r="Q547" t="s">
        <v>255</v>
      </c>
      <c r="R547" t="s">
        <v>258</v>
      </c>
      <c r="S547" t="s">
        <v>322</v>
      </c>
      <c r="T547" t="s">
        <v>3769</v>
      </c>
      <c r="U547" t="s">
        <v>145</v>
      </c>
      <c r="V547" t="s">
        <v>249</v>
      </c>
      <c r="W547" t="s">
        <v>249</v>
      </c>
      <c r="X547" t="s">
        <v>258</v>
      </c>
      <c r="Y547" t="s">
        <v>259</v>
      </c>
    </row>
    <row r="548" spans="1:25" x14ac:dyDescent="0.25">
      <c r="A548" t="s">
        <v>3770</v>
      </c>
      <c r="B548" t="s">
        <v>3771</v>
      </c>
      <c r="C548" s="101">
        <f>SUM(IccCloserCallFull[[#This Row],[Column1.list_id]:[Column1.comments]])</f>
        <v>0</v>
      </c>
      <c r="D548" t="s">
        <v>602</v>
      </c>
      <c r="E548" t="s">
        <v>1089</v>
      </c>
      <c r="F548" t="s">
        <v>3772</v>
      </c>
      <c r="G548" t="s">
        <v>3773</v>
      </c>
      <c r="H548" t="s">
        <v>3774</v>
      </c>
      <c r="I548" t="s">
        <v>1131</v>
      </c>
      <c r="J548" t="s">
        <v>1094</v>
      </c>
      <c r="K548" t="s">
        <v>145</v>
      </c>
      <c r="L548" t="s">
        <v>3775</v>
      </c>
      <c r="M548" t="s">
        <v>1096</v>
      </c>
      <c r="N548" t="s">
        <v>331</v>
      </c>
      <c r="O548" t="s">
        <v>321</v>
      </c>
      <c r="P548" t="s">
        <v>254</v>
      </c>
      <c r="Q548" t="s">
        <v>602</v>
      </c>
      <c r="R548" t="s">
        <v>258</v>
      </c>
      <c r="S548" t="s">
        <v>466</v>
      </c>
      <c r="T548" t="s">
        <v>3776</v>
      </c>
      <c r="U548" t="s">
        <v>145</v>
      </c>
      <c r="V548" t="s">
        <v>249</v>
      </c>
      <c r="W548" t="s">
        <v>249</v>
      </c>
      <c r="X548" t="s">
        <v>258</v>
      </c>
      <c r="Y548" t="s">
        <v>259</v>
      </c>
    </row>
    <row r="549" spans="1:25" x14ac:dyDescent="0.25">
      <c r="A549" t="s">
        <v>3777</v>
      </c>
      <c r="B549" t="s">
        <v>382</v>
      </c>
      <c r="C549" s="101">
        <f>SUM(IccCloserCallFull[[#This Row],[Column1.list_id]:[Column1.comments]])</f>
        <v>0</v>
      </c>
      <c r="D549" t="s">
        <v>383</v>
      </c>
      <c r="E549" t="s">
        <v>384</v>
      </c>
      <c r="F549" t="s">
        <v>3778</v>
      </c>
      <c r="G549" t="s">
        <v>3779</v>
      </c>
      <c r="H549" t="s">
        <v>3780</v>
      </c>
      <c r="I549" t="s">
        <v>3781</v>
      </c>
      <c r="J549" t="s">
        <v>329</v>
      </c>
      <c r="K549" t="s">
        <v>145</v>
      </c>
      <c r="L549" t="s">
        <v>387</v>
      </c>
      <c r="M549" t="s">
        <v>1229</v>
      </c>
      <c r="N549" t="s">
        <v>331</v>
      </c>
      <c r="O549" t="s">
        <v>321</v>
      </c>
      <c r="P549" t="s">
        <v>3782</v>
      </c>
      <c r="Q549" t="s">
        <v>383</v>
      </c>
      <c r="R549" t="s">
        <v>258</v>
      </c>
      <c r="S549" t="s">
        <v>322</v>
      </c>
      <c r="T549" t="s">
        <v>3783</v>
      </c>
      <c r="U549" t="s">
        <v>145</v>
      </c>
      <c r="V549" t="s">
        <v>249</v>
      </c>
      <c r="W549" t="s">
        <v>249</v>
      </c>
      <c r="X549" t="s">
        <v>258</v>
      </c>
      <c r="Y549" t="s">
        <v>259</v>
      </c>
    </row>
    <row r="550" spans="1:25" x14ac:dyDescent="0.25">
      <c r="A550" t="s">
        <v>3784</v>
      </c>
      <c r="B550" t="s">
        <v>3785</v>
      </c>
      <c r="C550" s="101">
        <f>SUM(IccCloserCallFull[[#This Row],[Column1.list_id]:[Column1.comments]])</f>
        <v>0</v>
      </c>
      <c r="D550" t="s">
        <v>383</v>
      </c>
      <c r="E550" t="s">
        <v>384</v>
      </c>
      <c r="F550" t="s">
        <v>3786</v>
      </c>
      <c r="G550" t="s">
        <v>3787</v>
      </c>
      <c r="H550" t="s">
        <v>3788</v>
      </c>
      <c r="I550" t="s">
        <v>3789</v>
      </c>
      <c r="J550" t="s">
        <v>329</v>
      </c>
      <c r="K550" t="s">
        <v>145</v>
      </c>
      <c r="L550" t="s">
        <v>3790</v>
      </c>
      <c r="M550" t="s">
        <v>1229</v>
      </c>
      <c r="N550" t="s">
        <v>331</v>
      </c>
      <c r="O550" t="s">
        <v>321</v>
      </c>
      <c r="P550" t="s">
        <v>2524</v>
      </c>
      <c r="Q550" t="s">
        <v>383</v>
      </c>
      <c r="R550" t="s">
        <v>258</v>
      </c>
      <c r="S550" t="s">
        <v>333</v>
      </c>
      <c r="T550" t="s">
        <v>3791</v>
      </c>
      <c r="U550" t="s">
        <v>145</v>
      </c>
      <c r="V550" t="s">
        <v>335</v>
      </c>
      <c r="W550" t="s">
        <v>249</v>
      </c>
      <c r="X550" t="s">
        <v>258</v>
      </c>
      <c r="Y550" t="s">
        <v>259</v>
      </c>
    </row>
    <row r="551" spans="1:25" x14ac:dyDescent="0.25">
      <c r="A551" t="s">
        <v>3792</v>
      </c>
      <c r="B551" t="s">
        <v>244</v>
      </c>
      <c r="C551" s="101">
        <f>SUM(IccCloserCallFull[[#This Row],[Column1.list_id]:[Column1.comments]])</f>
        <v>0</v>
      </c>
      <c r="D551" t="s">
        <v>245</v>
      </c>
      <c r="E551" t="s">
        <v>246</v>
      </c>
      <c r="F551" t="s">
        <v>3793</v>
      </c>
      <c r="G551" t="s">
        <v>3794</v>
      </c>
      <c r="H551" t="s">
        <v>3795</v>
      </c>
      <c r="I551" t="s">
        <v>3796</v>
      </c>
      <c r="J551" t="s">
        <v>329</v>
      </c>
      <c r="K551" t="s">
        <v>145</v>
      </c>
      <c r="L551" t="s">
        <v>251</v>
      </c>
      <c r="M551" t="s">
        <v>352</v>
      </c>
      <c r="N551" t="s">
        <v>331</v>
      </c>
      <c r="O551" t="s">
        <v>321</v>
      </c>
      <c r="P551" t="s">
        <v>254</v>
      </c>
      <c r="Q551" t="s">
        <v>255</v>
      </c>
      <c r="R551" t="s">
        <v>258</v>
      </c>
      <c r="S551" t="s">
        <v>322</v>
      </c>
      <c r="T551" t="s">
        <v>3797</v>
      </c>
      <c r="U551" t="s">
        <v>145</v>
      </c>
      <c r="V551" t="s">
        <v>249</v>
      </c>
      <c r="W551" t="s">
        <v>249</v>
      </c>
      <c r="X551" t="s">
        <v>258</v>
      </c>
      <c r="Y551" t="s">
        <v>259</v>
      </c>
    </row>
    <row r="552" spans="1:25" x14ac:dyDescent="0.25">
      <c r="A552" t="s">
        <v>3798</v>
      </c>
      <c r="B552" t="s">
        <v>382</v>
      </c>
      <c r="C552" s="101">
        <f>SUM(IccCloserCallFull[[#This Row],[Column1.list_id]:[Column1.comments]])</f>
        <v>0</v>
      </c>
      <c r="D552" t="s">
        <v>383</v>
      </c>
      <c r="E552" t="s">
        <v>384</v>
      </c>
      <c r="F552" t="s">
        <v>3799</v>
      </c>
      <c r="G552" t="s">
        <v>3800</v>
      </c>
      <c r="J552" t="s">
        <v>320</v>
      </c>
      <c r="K552" t="s">
        <v>145</v>
      </c>
      <c r="L552" t="s">
        <v>387</v>
      </c>
      <c r="M552" t="s">
        <v>252</v>
      </c>
      <c r="O552" t="s">
        <v>321</v>
      </c>
      <c r="P552" t="s">
        <v>254</v>
      </c>
      <c r="Q552" t="s">
        <v>383</v>
      </c>
      <c r="R552" t="s">
        <v>258</v>
      </c>
      <c r="S552" t="s">
        <v>322</v>
      </c>
      <c r="T552" t="s">
        <v>3801</v>
      </c>
      <c r="U552" t="s">
        <v>145</v>
      </c>
      <c r="V552" t="s">
        <v>335</v>
      </c>
      <c r="W552" t="s">
        <v>249</v>
      </c>
      <c r="X552" t="s">
        <v>258</v>
      </c>
      <c r="Y552" t="s">
        <v>259</v>
      </c>
    </row>
    <row r="553" spans="1:25" x14ac:dyDescent="0.25">
      <c r="A553" t="s">
        <v>3802</v>
      </c>
      <c r="B553" t="s">
        <v>382</v>
      </c>
      <c r="C553" s="101">
        <f>SUM(IccCloserCallFull[[#This Row],[Column1.list_id]:[Column1.comments]])</f>
        <v>0</v>
      </c>
      <c r="D553" t="s">
        <v>383</v>
      </c>
      <c r="E553" t="s">
        <v>384</v>
      </c>
      <c r="F553" t="s">
        <v>3803</v>
      </c>
      <c r="G553" t="s">
        <v>3804</v>
      </c>
      <c r="H553" t="s">
        <v>3805</v>
      </c>
      <c r="I553" t="s">
        <v>2729</v>
      </c>
      <c r="J553" t="s">
        <v>399</v>
      </c>
      <c r="K553" t="s">
        <v>145</v>
      </c>
      <c r="L553" t="s">
        <v>387</v>
      </c>
      <c r="M553" t="s">
        <v>252</v>
      </c>
      <c r="O553" t="s">
        <v>321</v>
      </c>
      <c r="P553" t="s">
        <v>1066</v>
      </c>
      <c r="Q553" t="s">
        <v>383</v>
      </c>
      <c r="R553" t="s">
        <v>258</v>
      </c>
      <c r="S553" t="s">
        <v>439</v>
      </c>
      <c r="T553" t="s">
        <v>3806</v>
      </c>
      <c r="U553" t="s">
        <v>145</v>
      </c>
      <c r="V553" t="s">
        <v>363</v>
      </c>
      <c r="W553" t="s">
        <v>249</v>
      </c>
      <c r="X553" t="s">
        <v>258</v>
      </c>
      <c r="Y553" t="s">
        <v>259</v>
      </c>
    </row>
    <row r="554" spans="1:25" x14ac:dyDescent="0.25">
      <c r="A554" t="s">
        <v>3807</v>
      </c>
      <c r="B554" t="s">
        <v>244</v>
      </c>
      <c r="C554" s="101">
        <f>SUM(IccCloserCallFull[[#This Row],[Column1.list_id]:[Column1.comments]])</f>
        <v>0</v>
      </c>
      <c r="D554" t="s">
        <v>245</v>
      </c>
      <c r="E554" t="s">
        <v>246</v>
      </c>
      <c r="F554" t="s">
        <v>3808</v>
      </c>
      <c r="G554" t="s">
        <v>3809</v>
      </c>
      <c r="H554" t="s">
        <v>3810</v>
      </c>
      <c r="I554" t="s">
        <v>3811</v>
      </c>
      <c r="J554" t="s">
        <v>329</v>
      </c>
      <c r="K554" t="s">
        <v>145</v>
      </c>
      <c r="L554" t="s">
        <v>251</v>
      </c>
      <c r="M554" t="s">
        <v>1753</v>
      </c>
      <c r="N554" t="s">
        <v>331</v>
      </c>
      <c r="O554" t="s">
        <v>321</v>
      </c>
      <c r="P554" t="s">
        <v>413</v>
      </c>
      <c r="Q554" t="s">
        <v>255</v>
      </c>
      <c r="R554" t="s">
        <v>258</v>
      </c>
      <c r="S554" t="s">
        <v>333</v>
      </c>
      <c r="T554" t="s">
        <v>3812</v>
      </c>
      <c r="U554" t="s">
        <v>145</v>
      </c>
      <c r="V554" t="s">
        <v>249</v>
      </c>
      <c r="W554" t="s">
        <v>249</v>
      </c>
      <c r="X554" t="s">
        <v>258</v>
      </c>
      <c r="Y554" t="s">
        <v>259</v>
      </c>
    </row>
    <row r="555" spans="1:25" x14ac:dyDescent="0.25">
      <c r="A555" t="s">
        <v>3813</v>
      </c>
      <c r="B555" t="s">
        <v>382</v>
      </c>
      <c r="C555" s="101">
        <f>SUM(IccCloserCallFull[[#This Row],[Column1.list_id]:[Column1.comments]])</f>
        <v>0</v>
      </c>
      <c r="D555" t="s">
        <v>383</v>
      </c>
      <c r="E555" t="s">
        <v>384</v>
      </c>
      <c r="F555" t="s">
        <v>3814</v>
      </c>
      <c r="G555" t="s">
        <v>3815</v>
      </c>
      <c r="J555" t="s">
        <v>320</v>
      </c>
      <c r="K555" t="s">
        <v>145</v>
      </c>
      <c r="L555" t="s">
        <v>387</v>
      </c>
      <c r="M555" t="s">
        <v>252</v>
      </c>
      <c r="O555" t="s">
        <v>321</v>
      </c>
      <c r="P555" t="s">
        <v>254</v>
      </c>
      <c r="Q555" t="s">
        <v>383</v>
      </c>
      <c r="R555" t="s">
        <v>258</v>
      </c>
      <c r="S555" t="s">
        <v>333</v>
      </c>
      <c r="T555" t="s">
        <v>3816</v>
      </c>
      <c r="U555" t="s">
        <v>145</v>
      </c>
      <c r="V555" t="s">
        <v>367</v>
      </c>
      <c r="W555" t="s">
        <v>249</v>
      </c>
      <c r="X555" t="s">
        <v>258</v>
      </c>
      <c r="Y555" t="s">
        <v>259</v>
      </c>
    </row>
    <row r="556" spans="1:25" x14ac:dyDescent="0.25">
      <c r="A556" t="s">
        <v>3817</v>
      </c>
      <c r="B556" t="s">
        <v>244</v>
      </c>
      <c r="C556" s="101">
        <f>SUM(IccCloserCallFull[[#This Row],[Column1.list_id]:[Column1.comments]])</f>
        <v>0</v>
      </c>
      <c r="D556" t="s">
        <v>245</v>
      </c>
      <c r="E556" t="s">
        <v>246</v>
      </c>
      <c r="F556" t="s">
        <v>3818</v>
      </c>
      <c r="G556" t="s">
        <v>3819</v>
      </c>
      <c r="J556" t="s">
        <v>320</v>
      </c>
      <c r="K556" t="s">
        <v>145</v>
      </c>
      <c r="L556" t="s">
        <v>251</v>
      </c>
      <c r="M556" t="s">
        <v>252</v>
      </c>
      <c r="O556" t="s">
        <v>321</v>
      </c>
      <c r="P556" t="s">
        <v>3820</v>
      </c>
      <c r="Q556" t="s">
        <v>255</v>
      </c>
      <c r="R556" t="s">
        <v>258</v>
      </c>
      <c r="S556" t="s">
        <v>322</v>
      </c>
      <c r="T556" t="s">
        <v>3821</v>
      </c>
      <c r="U556" t="s">
        <v>145</v>
      </c>
      <c r="V556" t="s">
        <v>249</v>
      </c>
      <c r="W556" t="s">
        <v>249</v>
      </c>
      <c r="X556" t="s">
        <v>258</v>
      </c>
      <c r="Y556" t="s">
        <v>259</v>
      </c>
    </row>
    <row r="557" spans="1:25" x14ac:dyDescent="0.25">
      <c r="A557" t="s">
        <v>3822</v>
      </c>
      <c r="B557" t="s">
        <v>382</v>
      </c>
      <c r="C557" s="101">
        <f>SUM(IccCloserCallFull[[#This Row],[Column1.list_id]:[Column1.comments]])</f>
        <v>0</v>
      </c>
      <c r="D557" t="s">
        <v>383</v>
      </c>
      <c r="E557" t="s">
        <v>384</v>
      </c>
      <c r="F557" t="s">
        <v>3823</v>
      </c>
      <c r="G557" t="s">
        <v>3824</v>
      </c>
      <c r="J557" t="s">
        <v>320</v>
      </c>
      <c r="K557" t="s">
        <v>145</v>
      </c>
      <c r="L557" t="s">
        <v>387</v>
      </c>
      <c r="M557" t="s">
        <v>252</v>
      </c>
      <c r="O557" t="s">
        <v>321</v>
      </c>
      <c r="P557" t="s">
        <v>254</v>
      </c>
      <c r="Q557" t="s">
        <v>383</v>
      </c>
      <c r="R557" t="s">
        <v>258</v>
      </c>
      <c r="S557" t="s">
        <v>322</v>
      </c>
      <c r="T557" t="s">
        <v>3825</v>
      </c>
      <c r="U557" t="s">
        <v>145</v>
      </c>
      <c r="V557" t="s">
        <v>367</v>
      </c>
      <c r="W557" t="s">
        <v>249</v>
      </c>
      <c r="X557" t="s">
        <v>258</v>
      </c>
      <c r="Y557" t="s">
        <v>259</v>
      </c>
    </row>
    <row r="558" spans="1:25" x14ac:dyDescent="0.25">
      <c r="A558" t="s">
        <v>3826</v>
      </c>
      <c r="B558" t="s">
        <v>382</v>
      </c>
      <c r="C558" s="101">
        <f>SUM(IccCloserCallFull[[#This Row],[Column1.list_id]:[Column1.comments]])</f>
        <v>0</v>
      </c>
      <c r="D558" t="s">
        <v>383</v>
      </c>
      <c r="E558" t="s">
        <v>384</v>
      </c>
      <c r="F558" t="s">
        <v>3827</v>
      </c>
      <c r="G558" t="s">
        <v>3828</v>
      </c>
      <c r="H558" t="s">
        <v>3829</v>
      </c>
      <c r="I558" t="s">
        <v>2962</v>
      </c>
      <c r="J558" t="s">
        <v>399</v>
      </c>
      <c r="K558" t="s">
        <v>145</v>
      </c>
      <c r="L558" t="s">
        <v>387</v>
      </c>
      <c r="M558" t="s">
        <v>252</v>
      </c>
      <c r="O558" t="s">
        <v>321</v>
      </c>
      <c r="P558" t="s">
        <v>3830</v>
      </c>
      <c r="Q558" t="s">
        <v>383</v>
      </c>
      <c r="R558" t="s">
        <v>258</v>
      </c>
      <c r="S558" t="s">
        <v>439</v>
      </c>
      <c r="T558" t="s">
        <v>3831</v>
      </c>
      <c r="U558" t="s">
        <v>145</v>
      </c>
      <c r="V558" t="s">
        <v>372</v>
      </c>
      <c r="W558" t="s">
        <v>249</v>
      </c>
      <c r="X558" t="s">
        <v>258</v>
      </c>
      <c r="Y558" t="s">
        <v>259</v>
      </c>
    </row>
    <row r="559" spans="1:25" x14ac:dyDescent="0.25">
      <c r="A559" t="s">
        <v>3832</v>
      </c>
      <c r="B559" t="s">
        <v>382</v>
      </c>
      <c r="C559" s="101">
        <f>SUM(IccCloserCallFull[[#This Row],[Column1.list_id]:[Column1.comments]])</f>
        <v>0</v>
      </c>
      <c r="D559" t="s">
        <v>383</v>
      </c>
      <c r="E559" t="s">
        <v>384</v>
      </c>
      <c r="F559" t="s">
        <v>3833</v>
      </c>
      <c r="G559" t="s">
        <v>3834</v>
      </c>
      <c r="H559" t="s">
        <v>3835</v>
      </c>
      <c r="I559" t="s">
        <v>3836</v>
      </c>
      <c r="J559" t="s">
        <v>329</v>
      </c>
      <c r="K559" t="s">
        <v>145</v>
      </c>
      <c r="L559" t="s">
        <v>387</v>
      </c>
      <c r="M559" t="s">
        <v>1229</v>
      </c>
      <c r="N559" t="s">
        <v>331</v>
      </c>
      <c r="O559" t="s">
        <v>321</v>
      </c>
      <c r="P559" t="s">
        <v>3837</v>
      </c>
      <c r="Q559" t="s">
        <v>383</v>
      </c>
      <c r="R559" t="s">
        <v>258</v>
      </c>
      <c r="S559" t="s">
        <v>439</v>
      </c>
      <c r="T559" t="s">
        <v>3838</v>
      </c>
      <c r="U559" t="s">
        <v>145</v>
      </c>
      <c r="V559" t="s">
        <v>367</v>
      </c>
      <c r="W559" t="s">
        <v>249</v>
      </c>
      <c r="X559" t="s">
        <v>258</v>
      </c>
      <c r="Y559" t="s">
        <v>259</v>
      </c>
    </row>
    <row r="560" spans="1:25" x14ac:dyDescent="0.25">
      <c r="A560" t="s">
        <v>3839</v>
      </c>
      <c r="B560" t="s">
        <v>3840</v>
      </c>
      <c r="C560" s="101">
        <f>SUM(IccCloserCallFull[[#This Row],[Column1.list_id]:[Column1.comments]])</f>
        <v>0</v>
      </c>
      <c r="D560" t="s">
        <v>383</v>
      </c>
      <c r="E560" t="s">
        <v>384</v>
      </c>
      <c r="F560" t="s">
        <v>3841</v>
      </c>
      <c r="G560" t="s">
        <v>3842</v>
      </c>
      <c r="H560" t="s">
        <v>3843</v>
      </c>
      <c r="I560" t="s">
        <v>1905</v>
      </c>
      <c r="J560" t="s">
        <v>399</v>
      </c>
      <c r="K560" t="s">
        <v>145</v>
      </c>
      <c r="L560" t="s">
        <v>3844</v>
      </c>
      <c r="M560" t="s">
        <v>252</v>
      </c>
      <c r="O560" t="s">
        <v>321</v>
      </c>
      <c r="P560" t="s">
        <v>2980</v>
      </c>
      <c r="Q560" t="s">
        <v>383</v>
      </c>
      <c r="R560" t="s">
        <v>258</v>
      </c>
      <c r="S560" t="s">
        <v>439</v>
      </c>
      <c r="T560" t="s">
        <v>3845</v>
      </c>
      <c r="U560" t="s">
        <v>145</v>
      </c>
      <c r="V560" t="s">
        <v>367</v>
      </c>
      <c r="W560" t="s">
        <v>249</v>
      </c>
      <c r="X560" t="s">
        <v>258</v>
      </c>
      <c r="Y560" t="s">
        <v>259</v>
      </c>
    </row>
    <row r="561" spans="1:25" x14ac:dyDescent="0.25">
      <c r="A561" t="s">
        <v>3846</v>
      </c>
      <c r="B561" t="s">
        <v>3847</v>
      </c>
      <c r="C561" s="101">
        <f>SUM(IccCloserCallFull[[#This Row],[Column1.list_id]:[Column1.comments]])</f>
        <v>0</v>
      </c>
      <c r="D561" t="s">
        <v>383</v>
      </c>
      <c r="E561" t="s">
        <v>384</v>
      </c>
      <c r="F561" t="s">
        <v>3848</v>
      </c>
      <c r="G561" t="s">
        <v>3849</v>
      </c>
      <c r="H561" t="s">
        <v>3850</v>
      </c>
      <c r="I561" t="s">
        <v>569</v>
      </c>
      <c r="J561" t="s">
        <v>399</v>
      </c>
      <c r="K561" t="s">
        <v>145</v>
      </c>
      <c r="L561" t="s">
        <v>3851</v>
      </c>
      <c r="M561" t="s">
        <v>252</v>
      </c>
      <c r="O561" t="s">
        <v>321</v>
      </c>
      <c r="P561" t="s">
        <v>1195</v>
      </c>
      <c r="Q561" t="s">
        <v>383</v>
      </c>
      <c r="R561" t="s">
        <v>258</v>
      </c>
      <c r="S561" t="s">
        <v>439</v>
      </c>
      <c r="T561" t="s">
        <v>3852</v>
      </c>
      <c r="U561" t="s">
        <v>145</v>
      </c>
      <c r="V561" t="s">
        <v>367</v>
      </c>
      <c r="W561" t="s">
        <v>249</v>
      </c>
      <c r="X561" t="s">
        <v>258</v>
      </c>
      <c r="Y561" t="s">
        <v>259</v>
      </c>
    </row>
    <row r="562" spans="1:25" x14ac:dyDescent="0.25">
      <c r="A562" t="s">
        <v>3853</v>
      </c>
      <c r="B562" t="s">
        <v>3854</v>
      </c>
      <c r="C562" s="101">
        <f>SUM(IccCloserCallFull[[#This Row],[Column1.list_id]:[Column1.comments]])</f>
        <v>0</v>
      </c>
      <c r="D562" t="s">
        <v>602</v>
      </c>
      <c r="E562" t="s">
        <v>1089</v>
      </c>
      <c r="F562" t="s">
        <v>3855</v>
      </c>
      <c r="G562" t="s">
        <v>3856</v>
      </c>
      <c r="H562" t="s">
        <v>3857</v>
      </c>
      <c r="I562" t="s">
        <v>3858</v>
      </c>
      <c r="J562" t="s">
        <v>1094</v>
      </c>
      <c r="K562" t="s">
        <v>145</v>
      </c>
      <c r="L562" t="s">
        <v>3859</v>
      </c>
      <c r="M562" t="s">
        <v>1096</v>
      </c>
      <c r="N562" t="s">
        <v>331</v>
      </c>
      <c r="O562" t="s">
        <v>321</v>
      </c>
      <c r="P562" t="s">
        <v>887</v>
      </c>
      <c r="Q562" t="s">
        <v>602</v>
      </c>
      <c r="R562" t="s">
        <v>258</v>
      </c>
      <c r="S562" t="s">
        <v>466</v>
      </c>
      <c r="T562" t="s">
        <v>3860</v>
      </c>
      <c r="U562" t="s">
        <v>145</v>
      </c>
      <c r="V562" t="s">
        <v>249</v>
      </c>
      <c r="W562" t="s">
        <v>335</v>
      </c>
      <c r="X562" t="s">
        <v>258</v>
      </c>
      <c r="Y562" t="s">
        <v>259</v>
      </c>
    </row>
    <row r="563" spans="1:25" x14ac:dyDescent="0.25">
      <c r="A563" t="s">
        <v>3861</v>
      </c>
      <c r="B563" t="s">
        <v>244</v>
      </c>
      <c r="C563" s="101">
        <f>SUM(IccCloserCallFull[[#This Row],[Column1.list_id]:[Column1.comments]])</f>
        <v>0</v>
      </c>
      <c r="D563" t="s">
        <v>245</v>
      </c>
      <c r="E563" t="s">
        <v>246</v>
      </c>
      <c r="F563" t="s">
        <v>3862</v>
      </c>
      <c r="G563" t="s">
        <v>3863</v>
      </c>
      <c r="H563" t="s">
        <v>3864</v>
      </c>
      <c r="I563" t="s">
        <v>3865</v>
      </c>
      <c r="J563" t="s">
        <v>653</v>
      </c>
      <c r="K563" t="s">
        <v>145</v>
      </c>
      <c r="L563" t="s">
        <v>251</v>
      </c>
      <c r="M563" t="s">
        <v>1753</v>
      </c>
      <c r="N563" t="s">
        <v>331</v>
      </c>
      <c r="O563" t="s">
        <v>321</v>
      </c>
      <c r="P563" t="s">
        <v>3866</v>
      </c>
      <c r="Q563" t="s">
        <v>255</v>
      </c>
      <c r="R563" t="s">
        <v>258</v>
      </c>
      <c r="S563" t="s">
        <v>466</v>
      </c>
      <c r="T563" t="s">
        <v>3867</v>
      </c>
      <c r="U563" t="s">
        <v>145</v>
      </c>
      <c r="V563" t="s">
        <v>335</v>
      </c>
      <c r="W563" t="s">
        <v>249</v>
      </c>
      <c r="X563" t="s">
        <v>258</v>
      </c>
      <c r="Y563" t="s">
        <v>259</v>
      </c>
    </row>
    <row r="564" spans="1:25" x14ac:dyDescent="0.25">
      <c r="A564" t="s">
        <v>3868</v>
      </c>
      <c r="B564" t="s">
        <v>601</v>
      </c>
      <c r="C564" s="101">
        <f>SUM(IccCloserCallFull[[#This Row],[Column1.list_id]:[Column1.comments]])</f>
        <v>0</v>
      </c>
      <c r="D564" t="s">
        <v>602</v>
      </c>
      <c r="E564" t="s">
        <v>603</v>
      </c>
      <c r="F564" t="s">
        <v>3869</v>
      </c>
      <c r="G564" t="s">
        <v>3870</v>
      </c>
      <c r="H564" t="s">
        <v>3871</v>
      </c>
      <c r="I564" t="s">
        <v>2180</v>
      </c>
      <c r="J564" t="s">
        <v>608</v>
      </c>
      <c r="K564" t="s">
        <v>145</v>
      </c>
      <c r="L564" t="s">
        <v>609</v>
      </c>
      <c r="M564" t="s">
        <v>610</v>
      </c>
      <c r="N564" t="s">
        <v>331</v>
      </c>
      <c r="O564" t="s">
        <v>321</v>
      </c>
      <c r="P564" t="s">
        <v>254</v>
      </c>
      <c r="Q564" t="s">
        <v>602</v>
      </c>
      <c r="R564" t="s">
        <v>258</v>
      </c>
      <c r="S564" t="s">
        <v>466</v>
      </c>
      <c r="T564" t="s">
        <v>3872</v>
      </c>
      <c r="U564" t="s">
        <v>145</v>
      </c>
      <c r="V564" t="s">
        <v>249</v>
      </c>
      <c r="W564" t="s">
        <v>249</v>
      </c>
      <c r="X564" t="s">
        <v>258</v>
      </c>
      <c r="Y564" t="s">
        <v>259</v>
      </c>
    </row>
    <row r="565" spans="1:25" x14ac:dyDescent="0.25">
      <c r="A565" t="s">
        <v>3873</v>
      </c>
      <c r="B565" t="s">
        <v>3874</v>
      </c>
      <c r="C565" s="101">
        <f>SUM(IccCloserCallFull[[#This Row],[Column1.list_id]:[Column1.comments]])</f>
        <v>0</v>
      </c>
      <c r="D565" t="s">
        <v>383</v>
      </c>
      <c r="E565" t="s">
        <v>384</v>
      </c>
      <c r="F565" t="s">
        <v>3875</v>
      </c>
      <c r="G565" t="s">
        <v>3876</v>
      </c>
      <c r="H565" t="s">
        <v>3877</v>
      </c>
      <c r="I565" t="s">
        <v>3878</v>
      </c>
      <c r="J565" t="s">
        <v>399</v>
      </c>
      <c r="K565" t="s">
        <v>145</v>
      </c>
      <c r="L565" t="s">
        <v>3879</v>
      </c>
      <c r="M565" t="s">
        <v>252</v>
      </c>
      <c r="O565" t="s">
        <v>321</v>
      </c>
      <c r="P565" t="s">
        <v>3880</v>
      </c>
      <c r="Q565" t="s">
        <v>383</v>
      </c>
      <c r="R565" t="s">
        <v>258</v>
      </c>
      <c r="S565" t="s">
        <v>439</v>
      </c>
      <c r="T565" t="s">
        <v>3881</v>
      </c>
      <c r="U565" t="s">
        <v>145</v>
      </c>
      <c r="V565" t="s">
        <v>363</v>
      </c>
      <c r="W565" t="s">
        <v>249</v>
      </c>
      <c r="X565" t="s">
        <v>258</v>
      </c>
      <c r="Y565" t="s">
        <v>259</v>
      </c>
    </row>
    <row r="566" spans="1:25" x14ac:dyDescent="0.25">
      <c r="A566" t="s">
        <v>3882</v>
      </c>
      <c r="B566" t="s">
        <v>382</v>
      </c>
      <c r="C566" s="101">
        <f>SUM(IccCloserCallFull[[#This Row],[Column1.list_id]:[Column1.comments]])</f>
        <v>0</v>
      </c>
      <c r="D566" t="s">
        <v>383</v>
      </c>
      <c r="E566" t="s">
        <v>384</v>
      </c>
      <c r="F566" t="s">
        <v>3883</v>
      </c>
      <c r="G566" t="s">
        <v>3884</v>
      </c>
      <c r="H566" t="s">
        <v>3885</v>
      </c>
      <c r="I566" t="s">
        <v>430</v>
      </c>
      <c r="J566" t="s">
        <v>431</v>
      </c>
      <c r="K566" t="s">
        <v>145</v>
      </c>
      <c r="L566" t="s">
        <v>387</v>
      </c>
      <c r="M566" t="s">
        <v>252</v>
      </c>
      <c r="O566" t="s">
        <v>321</v>
      </c>
      <c r="P566" t="s">
        <v>407</v>
      </c>
      <c r="Q566" t="s">
        <v>383</v>
      </c>
      <c r="R566" t="s">
        <v>258</v>
      </c>
      <c r="S566" t="s">
        <v>408</v>
      </c>
      <c r="T566" t="s">
        <v>3886</v>
      </c>
      <c r="U566" t="s">
        <v>145</v>
      </c>
      <c r="V566" t="s">
        <v>367</v>
      </c>
      <c r="W566" t="s">
        <v>249</v>
      </c>
      <c r="X566" t="s">
        <v>258</v>
      </c>
      <c r="Y566" t="s">
        <v>259</v>
      </c>
    </row>
    <row r="567" spans="1:25" x14ac:dyDescent="0.25">
      <c r="A567" t="s">
        <v>3887</v>
      </c>
      <c r="B567" t="s">
        <v>3888</v>
      </c>
      <c r="C567" s="101">
        <f>SUM(IccCloserCallFull[[#This Row],[Column1.list_id]:[Column1.comments]])</f>
        <v>0</v>
      </c>
      <c r="D567" t="s">
        <v>290</v>
      </c>
      <c r="E567" t="s">
        <v>291</v>
      </c>
      <c r="F567" t="s">
        <v>3889</v>
      </c>
      <c r="G567" t="s">
        <v>3890</v>
      </c>
      <c r="H567" t="s">
        <v>3891</v>
      </c>
      <c r="I567" t="s">
        <v>1627</v>
      </c>
      <c r="J567" t="s">
        <v>731</v>
      </c>
      <c r="K567" t="s">
        <v>145</v>
      </c>
      <c r="L567" t="s">
        <v>3892</v>
      </c>
      <c r="M567" t="s">
        <v>732</v>
      </c>
      <c r="N567" t="s">
        <v>331</v>
      </c>
      <c r="O567" t="s">
        <v>321</v>
      </c>
      <c r="P567" t="s">
        <v>254</v>
      </c>
      <c r="Q567" t="s">
        <v>295</v>
      </c>
      <c r="R567" t="s">
        <v>258</v>
      </c>
      <c r="S567" t="s">
        <v>333</v>
      </c>
      <c r="T567" t="s">
        <v>3893</v>
      </c>
      <c r="U567" t="s">
        <v>145</v>
      </c>
      <c r="V567" t="s">
        <v>249</v>
      </c>
      <c r="W567" t="s">
        <v>249</v>
      </c>
      <c r="X567" t="s">
        <v>258</v>
      </c>
      <c r="Y567" t="s">
        <v>259</v>
      </c>
    </row>
    <row r="568" spans="1:25" x14ac:dyDescent="0.25">
      <c r="A568" t="s">
        <v>3894</v>
      </c>
      <c r="B568" t="s">
        <v>382</v>
      </c>
      <c r="C568" s="101">
        <f>SUM(IccCloserCallFull[[#This Row],[Column1.list_id]:[Column1.comments]])</f>
        <v>0</v>
      </c>
      <c r="D568" t="s">
        <v>383</v>
      </c>
      <c r="E568" t="s">
        <v>384</v>
      </c>
      <c r="F568" t="s">
        <v>3895</v>
      </c>
      <c r="G568" t="s">
        <v>3885</v>
      </c>
      <c r="H568" t="s">
        <v>3896</v>
      </c>
      <c r="I568" t="s">
        <v>1460</v>
      </c>
      <c r="J568" t="s">
        <v>329</v>
      </c>
      <c r="K568" t="s">
        <v>145</v>
      </c>
      <c r="L568" t="s">
        <v>387</v>
      </c>
      <c r="M568" t="s">
        <v>1229</v>
      </c>
      <c r="N568" t="s">
        <v>331</v>
      </c>
      <c r="O568" t="s">
        <v>321</v>
      </c>
      <c r="P568" t="s">
        <v>3897</v>
      </c>
      <c r="Q568" t="s">
        <v>383</v>
      </c>
      <c r="R568" t="s">
        <v>258</v>
      </c>
      <c r="S568" t="s">
        <v>466</v>
      </c>
      <c r="T568" t="s">
        <v>3898</v>
      </c>
      <c r="U568" t="s">
        <v>145</v>
      </c>
      <c r="V568" t="s">
        <v>363</v>
      </c>
      <c r="W568" t="s">
        <v>249</v>
      </c>
      <c r="X568" t="s">
        <v>258</v>
      </c>
      <c r="Y568" t="s">
        <v>259</v>
      </c>
    </row>
    <row r="569" spans="1:25" x14ac:dyDescent="0.25">
      <c r="A569" t="s">
        <v>3899</v>
      </c>
      <c r="B569" t="s">
        <v>3900</v>
      </c>
      <c r="C569" s="101">
        <f>SUM(IccCloserCallFull[[#This Row],[Column1.list_id]:[Column1.comments]])</f>
        <v>0</v>
      </c>
      <c r="D569" t="s">
        <v>383</v>
      </c>
      <c r="E569" t="s">
        <v>384</v>
      </c>
      <c r="F569" t="s">
        <v>3901</v>
      </c>
      <c r="G569" t="s">
        <v>3902</v>
      </c>
      <c r="H569" t="s">
        <v>3903</v>
      </c>
      <c r="I569" t="s">
        <v>3904</v>
      </c>
      <c r="J569" t="s">
        <v>329</v>
      </c>
      <c r="K569" t="s">
        <v>145</v>
      </c>
      <c r="L569" t="s">
        <v>3905</v>
      </c>
      <c r="M569" t="s">
        <v>1229</v>
      </c>
      <c r="N569" t="s">
        <v>331</v>
      </c>
      <c r="O569" t="s">
        <v>321</v>
      </c>
      <c r="P569" t="s">
        <v>3906</v>
      </c>
      <c r="Q569" t="s">
        <v>383</v>
      </c>
      <c r="R569" t="s">
        <v>258</v>
      </c>
      <c r="S569" t="s">
        <v>333</v>
      </c>
      <c r="T569" t="s">
        <v>3907</v>
      </c>
      <c r="U569" t="s">
        <v>145</v>
      </c>
      <c r="V569" t="s">
        <v>367</v>
      </c>
      <c r="W569" t="s">
        <v>249</v>
      </c>
      <c r="X569" t="s">
        <v>258</v>
      </c>
      <c r="Y569" t="s">
        <v>259</v>
      </c>
    </row>
    <row r="570" spans="1:25" x14ac:dyDescent="0.25">
      <c r="A570" t="s">
        <v>3908</v>
      </c>
      <c r="B570" t="s">
        <v>3909</v>
      </c>
      <c r="C570" s="101">
        <f>SUM(IccCloserCallFull[[#This Row],[Column1.list_id]:[Column1.comments]])</f>
        <v>0</v>
      </c>
      <c r="D570" t="s">
        <v>383</v>
      </c>
      <c r="E570" t="s">
        <v>384</v>
      </c>
      <c r="F570" t="s">
        <v>3910</v>
      </c>
      <c r="G570" t="s">
        <v>3911</v>
      </c>
      <c r="H570" t="s">
        <v>3912</v>
      </c>
      <c r="I570" t="s">
        <v>3913</v>
      </c>
      <c r="J570" t="s">
        <v>399</v>
      </c>
      <c r="K570" t="s">
        <v>145</v>
      </c>
      <c r="L570" t="s">
        <v>3914</v>
      </c>
      <c r="M570" t="s">
        <v>252</v>
      </c>
      <c r="O570" t="s">
        <v>321</v>
      </c>
      <c r="P570" t="s">
        <v>724</v>
      </c>
      <c r="Q570" t="s">
        <v>383</v>
      </c>
      <c r="R570" t="s">
        <v>258</v>
      </c>
      <c r="S570" t="s">
        <v>439</v>
      </c>
      <c r="T570" t="s">
        <v>3915</v>
      </c>
      <c r="U570" t="s">
        <v>145</v>
      </c>
      <c r="V570" t="s">
        <v>367</v>
      </c>
      <c r="W570" t="s">
        <v>249</v>
      </c>
      <c r="X570" t="s">
        <v>258</v>
      </c>
      <c r="Y570" t="s">
        <v>259</v>
      </c>
    </row>
    <row r="571" spans="1:25" x14ac:dyDescent="0.25">
      <c r="A571" t="s">
        <v>3916</v>
      </c>
      <c r="B571" t="s">
        <v>3917</v>
      </c>
      <c r="C571" s="101">
        <f>SUM(IccCloserCallFull[[#This Row],[Column1.list_id]:[Column1.comments]])</f>
        <v>0</v>
      </c>
      <c r="D571" t="s">
        <v>383</v>
      </c>
      <c r="E571" t="s">
        <v>384</v>
      </c>
      <c r="F571" t="s">
        <v>3918</v>
      </c>
      <c r="G571" t="s">
        <v>3919</v>
      </c>
      <c r="H571" t="s">
        <v>3920</v>
      </c>
      <c r="I571" t="s">
        <v>3921</v>
      </c>
      <c r="J571" t="s">
        <v>329</v>
      </c>
      <c r="K571" t="s">
        <v>145</v>
      </c>
      <c r="L571" t="s">
        <v>3922</v>
      </c>
      <c r="M571" t="s">
        <v>1229</v>
      </c>
      <c r="N571" t="s">
        <v>331</v>
      </c>
      <c r="O571" t="s">
        <v>321</v>
      </c>
      <c r="P571" t="s">
        <v>3524</v>
      </c>
      <c r="Q571" t="s">
        <v>383</v>
      </c>
      <c r="R571" t="s">
        <v>258</v>
      </c>
      <c r="S571" t="s">
        <v>466</v>
      </c>
      <c r="T571" t="s">
        <v>3923</v>
      </c>
      <c r="U571" t="s">
        <v>145</v>
      </c>
      <c r="V571" t="s">
        <v>372</v>
      </c>
      <c r="W571" t="s">
        <v>249</v>
      </c>
      <c r="X571" t="s">
        <v>258</v>
      </c>
      <c r="Y571" t="s">
        <v>259</v>
      </c>
    </row>
    <row r="572" spans="1:25" x14ac:dyDescent="0.25">
      <c r="A572" t="s">
        <v>3924</v>
      </c>
      <c r="B572" t="s">
        <v>382</v>
      </c>
      <c r="C572" s="101">
        <f>SUM(IccCloserCallFull[[#This Row],[Column1.list_id]:[Column1.comments]])</f>
        <v>0</v>
      </c>
      <c r="D572" t="s">
        <v>383</v>
      </c>
      <c r="E572" t="s">
        <v>384</v>
      </c>
      <c r="F572" t="s">
        <v>3925</v>
      </c>
      <c r="G572" t="s">
        <v>3926</v>
      </c>
      <c r="H572" t="s">
        <v>3927</v>
      </c>
      <c r="I572" t="s">
        <v>3928</v>
      </c>
      <c r="J572" t="s">
        <v>399</v>
      </c>
      <c r="K572" t="s">
        <v>145</v>
      </c>
      <c r="L572" t="s">
        <v>387</v>
      </c>
      <c r="M572" t="s">
        <v>252</v>
      </c>
      <c r="O572" t="s">
        <v>321</v>
      </c>
      <c r="P572" t="s">
        <v>3929</v>
      </c>
      <c r="Q572" t="s">
        <v>383</v>
      </c>
      <c r="R572" t="s">
        <v>258</v>
      </c>
      <c r="S572" t="s">
        <v>439</v>
      </c>
      <c r="T572" t="s">
        <v>3930</v>
      </c>
      <c r="U572" t="s">
        <v>145</v>
      </c>
      <c r="V572" t="s">
        <v>367</v>
      </c>
      <c r="W572" t="s">
        <v>249</v>
      </c>
      <c r="X572" t="s">
        <v>258</v>
      </c>
      <c r="Y572" t="s">
        <v>259</v>
      </c>
    </row>
    <row r="573" spans="1:25" x14ac:dyDescent="0.25">
      <c r="A573" t="s">
        <v>3931</v>
      </c>
      <c r="B573" t="s">
        <v>3932</v>
      </c>
      <c r="C573" s="101">
        <f>SUM(IccCloserCallFull[[#This Row],[Column1.list_id]:[Column1.comments]])</f>
        <v>0</v>
      </c>
      <c r="D573" t="s">
        <v>290</v>
      </c>
      <c r="E573" t="s">
        <v>291</v>
      </c>
      <c r="F573" t="s">
        <v>3933</v>
      </c>
      <c r="G573" t="s">
        <v>3934</v>
      </c>
      <c r="H573" t="s">
        <v>3935</v>
      </c>
      <c r="I573" t="s">
        <v>797</v>
      </c>
      <c r="J573" t="s">
        <v>731</v>
      </c>
      <c r="K573" t="s">
        <v>145</v>
      </c>
      <c r="L573" t="s">
        <v>3936</v>
      </c>
      <c r="M573" t="s">
        <v>701</v>
      </c>
      <c r="N573" t="s">
        <v>331</v>
      </c>
      <c r="O573" t="s">
        <v>321</v>
      </c>
      <c r="P573" t="s">
        <v>254</v>
      </c>
      <c r="Q573" t="s">
        <v>295</v>
      </c>
      <c r="R573" t="s">
        <v>258</v>
      </c>
      <c r="S573" t="s">
        <v>466</v>
      </c>
      <c r="T573" t="s">
        <v>3937</v>
      </c>
      <c r="U573" t="s">
        <v>145</v>
      </c>
      <c r="V573" t="s">
        <v>249</v>
      </c>
      <c r="W573" t="s">
        <v>249</v>
      </c>
      <c r="X573" t="s">
        <v>258</v>
      </c>
      <c r="Y573" t="s">
        <v>259</v>
      </c>
    </row>
    <row r="574" spans="1:25" x14ac:dyDescent="0.25">
      <c r="A574" t="s">
        <v>3938</v>
      </c>
      <c r="B574" t="s">
        <v>382</v>
      </c>
      <c r="C574" s="101">
        <f>SUM(IccCloserCallFull[[#This Row],[Column1.list_id]:[Column1.comments]])</f>
        <v>0</v>
      </c>
      <c r="D574" t="s">
        <v>383</v>
      </c>
      <c r="E574" t="s">
        <v>384</v>
      </c>
      <c r="F574" t="s">
        <v>3939</v>
      </c>
      <c r="G574" t="s">
        <v>3940</v>
      </c>
      <c r="J574" t="s">
        <v>320</v>
      </c>
      <c r="K574" t="s">
        <v>145</v>
      </c>
      <c r="L574" t="s">
        <v>387</v>
      </c>
      <c r="M574" t="s">
        <v>252</v>
      </c>
      <c r="O574" t="s">
        <v>321</v>
      </c>
      <c r="P574" t="s">
        <v>254</v>
      </c>
      <c r="Q574" t="s">
        <v>383</v>
      </c>
      <c r="R574" t="s">
        <v>258</v>
      </c>
      <c r="S574" t="s">
        <v>322</v>
      </c>
      <c r="T574" t="s">
        <v>3941</v>
      </c>
      <c r="U574" t="s">
        <v>145</v>
      </c>
      <c r="V574" t="s">
        <v>363</v>
      </c>
      <c r="W574" t="s">
        <v>249</v>
      </c>
      <c r="X574" t="s">
        <v>258</v>
      </c>
      <c r="Y574" t="s">
        <v>259</v>
      </c>
    </row>
    <row r="575" spans="1:25" x14ac:dyDescent="0.25">
      <c r="A575" t="s">
        <v>3942</v>
      </c>
      <c r="B575" t="s">
        <v>3909</v>
      </c>
      <c r="C575" s="101">
        <f>SUM(IccCloserCallFull[[#This Row],[Column1.list_id]:[Column1.comments]])</f>
        <v>0</v>
      </c>
      <c r="D575" t="s">
        <v>383</v>
      </c>
      <c r="E575" t="s">
        <v>384</v>
      </c>
      <c r="F575" t="s">
        <v>3943</v>
      </c>
      <c r="G575" t="s">
        <v>3944</v>
      </c>
      <c r="H575" t="s">
        <v>3945</v>
      </c>
      <c r="I575" t="s">
        <v>879</v>
      </c>
      <c r="J575" t="s">
        <v>399</v>
      </c>
      <c r="K575" t="s">
        <v>145</v>
      </c>
      <c r="L575" t="s">
        <v>3914</v>
      </c>
      <c r="M575" t="s">
        <v>252</v>
      </c>
      <c r="O575" t="s">
        <v>321</v>
      </c>
      <c r="P575" t="s">
        <v>2342</v>
      </c>
      <c r="Q575" t="s">
        <v>383</v>
      </c>
      <c r="R575" t="s">
        <v>258</v>
      </c>
      <c r="S575" t="s">
        <v>439</v>
      </c>
      <c r="T575" t="s">
        <v>3946</v>
      </c>
      <c r="U575" t="s">
        <v>145</v>
      </c>
      <c r="V575" t="s">
        <v>367</v>
      </c>
      <c r="W575" t="s">
        <v>249</v>
      </c>
      <c r="X575" t="s">
        <v>258</v>
      </c>
      <c r="Y575" t="s">
        <v>259</v>
      </c>
    </row>
    <row r="576" spans="1:25" x14ac:dyDescent="0.25">
      <c r="A576" t="s">
        <v>3947</v>
      </c>
      <c r="B576" t="s">
        <v>244</v>
      </c>
      <c r="C576" s="101">
        <f>SUM(IccCloserCallFull[[#This Row],[Column1.list_id]:[Column1.comments]])</f>
        <v>0</v>
      </c>
      <c r="D576" t="s">
        <v>245</v>
      </c>
      <c r="E576" t="s">
        <v>246</v>
      </c>
      <c r="F576" t="s">
        <v>3948</v>
      </c>
      <c r="G576" t="s">
        <v>3949</v>
      </c>
      <c r="H576" t="s">
        <v>3950</v>
      </c>
      <c r="I576" t="s">
        <v>2424</v>
      </c>
      <c r="J576" t="s">
        <v>329</v>
      </c>
      <c r="K576" t="s">
        <v>145</v>
      </c>
      <c r="L576" t="s">
        <v>251</v>
      </c>
      <c r="M576" t="s">
        <v>352</v>
      </c>
      <c r="N576" t="s">
        <v>331</v>
      </c>
      <c r="O576" t="s">
        <v>321</v>
      </c>
      <c r="P576" t="s">
        <v>254</v>
      </c>
      <c r="Q576" t="s">
        <v>255</v>
      </c>
      <c r="R576" t="s">
        <v>258</v>
      </c>
      <c r="S576" t="s">
        <v>322</v>
      </c>
      <c r="T576" t="s">
        <v>3951</v>
      </c>
      <c r="U576" t="s">
        <v>145</v>
      </c>
      <c r="V576" t="s">
        <v>249</v>
      </c>
      <c r="W576" t="s">
        <v>249</v>
      </c>
      <c r="X576" t="s">
        <v>258</v>
      </c>
      <c r="Y576" t="s">
        <v>259</v>
      </c>
    </row>
    <row r="577" spans="1:25" x14ac:dyDescent="0.25">
      <c r="A577" t="s">
        <v>3952</v>
      </c>
      <c r="B577" t="s">
        <v>3953</v>
      </c>
      <c r="C577" s="101">
        <f>SUM(IccCloserCallFull[[#This Row],[Column1.list_id]:[Column1.comments]])</f>
        <v>0</v>
      </c>
      <c r="D577" t="s">
        <v>383</v>
      </c>
      <c r="E577" t="s">
        <v>384</v>
      </c>
      <c r="F577" t="s">
        <v>3954</v>
      </c>
      <c r="G577" t="s">
        <v>3955</v>
      </c>
      <c r="H577" t="s">
        <v>3956</v>
      </c>
      <c r="I577" t="s">
        <v>3957</v>
      </c>
      <c r="J577" t="s">
        <v>399</v>
      </c>
      <c r="K577" t="s">
        <v>145</v>
      </c>
      <c r="L577" t="s">
        <v>3958</v>
      </c>
      <c r="M577" t="s">
        <v>252</v>
      </c>
      <c r="O577" t="s">
        <v>321</v>
      </c>
      <c r="P577" t="s">
        <v>3959</v>
      </c>
      <c r="Q577" t="s">
        <v>383</v>
      </c>
      <c r="R577" t="s">
        <v>258</v>
      </c>
      <c r="S577" t="s">
        <v>439</v>
      </c>
      <c r="T577" t="s">
        <v>3960</v>
      </c>
      <c r="U577" t="s">
        <v>145</v>
      </c>
      <c r="V577" t="s">
        <v>372</v>
      </c>
      <c r="W577" t="s">
        <v>249</v>
      </c>
      <c r="X577" t="s">
        <v>258</v>
      </c>
      <c r="Y577" t="s">
        <v>259</v>
      </c>
    </row>
    <row r="578" spans="1:25" x14ac:dyDescent="0.25">
      <c r="A578" t="s">
        <v>3961</v>
      </c>
      <c r="B578" t="s">
        <v>382</v>
      </c>
      <c r="C578" s="101">
        <f>SUM(IccCloserCallFull[[#This Row],[Column1.list_id]:[Column1.comments]])</f>
        <v>0</v>
      </c>
      <c r="D578" t="s">
        <v>383</v>
      </c>
      <c r="E578" t="s">
        <v>384</v>
      </c>
      <c r="F578" t="s">
        <v>3962</v>
      </c>
      <c r="G578" t="s">
        <v>3963</v>
      </c>
      <c r="H578" t="s">
        <v>3964</v>
      </c>
      <c r="I578" t="s">
        <v>3965</v>
      </c>
      <c r="J578" t="s">
        <v>399</v>
      </c>
      <c r="K578" t="s">
        <v>145</v>
      </c>
      <c r="L578" t="s">
        <v>387</v>
      </c>
      <c r="M578" t="s">
        <v>252</v>
      </c>
      <c r="O578" t="s">
        <v>321</v>
      </c>
      <c r="P578" t="s">
        <v>3820</v>
      </c>
      <c r="Q578" t="s">
        <v>383</v>
      </c>
      <c r="R578" t="s">
        <v>258</v>
      </c>
      <c r="S578" t="s">
        <v>333</v>
      </c>
      <c r="T578" t="s">
        <v>3966</v>
      </c>
      <c r="U578" t="s">
        <v>145</v>
      </c>
      <c r="V578" t="s">
        <v>380</v>
      </c>
      <c r="W578" t="s">
        <v>249</v>
      </c>
      <c r="X578" t="s">
        <v>258</v>
      </c>
      <c r="Y578" t="s">
        <v>259</v>
      </c>
    </row>
    <row r="579" spans="1:25" x14ac:dyDescent="0.25">
      <c r="A579" t="s">
        <v>3967</v>
      </c>
      <c r="B579" t="s">
        <v>382</v>
      </c>
      <c r="C579" s="101">
        <f>SUM(IccCloserCallFull[[#This Row],[Column1.list_id]:[Column1.comments]])</f>
        <v>0</v>
      </c>
      <c r="D579" t="s">
        <v>383</v>
      </c>
      <c r="E579" t="s">
        <v>384</v>
      </c>
      <c r="F579" t="s">
        <v>3968</v>
      </c>
      <c r="G579" t="s">
        <v>3969</v>
      </c>
      <c r="H579" t="s">
        <v>3970</v>
      </c>
      <c r="I579" t="s">
        <v>886</v>
      </c>
      <c r="J579" t="s">
        <v>399</v>
      </c>
      <c r="K579" t="s">
        <v>145</v>
      </c>
      <c r="L579" t="s">
        <v>387</v>
      </c>
      <c r="M579" t="s">
        <v>252</v>
      </c>
      <c r="O579" t="s">
        <v>321</v>
      </c>
      <c r="P579" t="s">
        <v>625</v>
      </c>
      <c r="Q579" t="s">
        <v>383</v>
      </c>
      <c r="R579" t="s">
        <v>258</v>
      </c>
      <c r="S579" t="s">
        <v>439</v>
      </c>
      <c r="T579" t="s">
        <v>3971</v>
      </c>
      <c r="U579" t="s">
        <v>145</v>
      </c>
      <c r="V579" t="s">
        <v>372</v>
      </c>
      <c r="W579" t="s">
        <v>249</v>
      </c>
      <c r="X579" t="s">
        <v>258</v>
      </c>
      <c r="Y579" t="s">
        <v>259</v>
      </c>
    </row>
    <row r="580" spans="1:25" x14ac:dyDescent="0.25">
      <c r="A580" t="s">
        <v>3972</v>
      </c>
      <c r="B580" t="s">
        <v>244</v>
      </c>
      <c r="C580" s="101">
        <f>SUM(IccCloserCallFull[[#This Row],[Column1.list_id]:[Column1.comments]])</f>
        <v>0</v>
      </c>
      <c r="D580" t="s">
        <v>245</v>
      </c>
      <c r="E580" t="s">
        <v>246</v>
      </c>
      <c r="F580" t="s">
        <v>3973</v>
      </c>
      <c r="G580" t="s">
        <v>3974</v>
      </c>
      <c r="H580" t="s">
        <v>3975</v>
      </c>
      <c r="I580" t="s">
        <v>3976</v>
      </c>
      <c r="J580" t="s">
        <v>653</v>
      </c>
      <c r="K580" t="s">
        <v>145</v>
      </c>
      <c r="L580" t="s">
        <v>251</v>
      </c>
      <c r="M580" t="s">
        <v>1753</v>
      </c>
      <c r="N580" t="s">
        <v>331</v>
      </c>
      <c r="O580" t="s">
        <v>321</v>
      </c>
      <c r="P580" t="s">
        <v>254</v>
      </c>
      <c r="Q580" t="s">
        <v>255</v>
      </c>
      <c r="R580" t="s">
        <v>258</v>
      </c>
      <c r="S580" t="s">
        <v>333</v>
      </c>
      <c r="T580" t="s">
        <v>3977</v>
      </c>
      <c r="U580" t="s">
        <v>145</v>
      </c>
      <c r="V580" t="s">
        <v>249</v>
      </c>
      <c r="W580" t="s">
        <v>249</v>
      </c>
      <c r="X580" t="s">
        <v>258</v>
      </c>
      <c r="Y580" t="s">
        <v>259</v>
      </c>
    </row>
    <row r="581" spans="1:25" x14ac:dyDescent="0.25">
      <c r="A581" t="s">
        <v>3978</v>
      </c>
      <c r="B581" t="s">
        <v>3979</v>
      </c>
      <c r="C581" s="101">
        <f>SUM(IccCloserCallFull[[#This Row],[Column1.list_id]:[Column1.comments]])</f>
        <v>0</v>
      </c>
      <c r="D581" t="s">
        <v>383</v>
      </c>
      <c r="E581" t="s">
        <v>384</v>
      </c>
      <c r="F581" t="s">
        <v>3980</v>
      </c>
      <c r="G581" t="s">
        <v>3981</v>
      </c>
      <c r="H581" t="s">
        <v>3982</v>
      </c>
      <c r="I581" t="s">
        <v>1583</v>
      </c>
      <c r="J581" t="s">
        <v>399</v>
      </c>
      <c r="K581" t="s">
        <v>145</v>
      </c>
      <c r="L581" t="s">
        <v>3983</v>
      </c>
      <c r="M581" t="s">
        <v>252</v>
      </c>
      <c r="O581" t="s">
        <v>321</v>
      </c>
      <c r="P581" t="s">
        <v>1557</v>
      </c>
      <c r="Q581" t="s">
        <v>383</v>
      </c>
      <c r="R581" t="s">
        <v>258</v>
      </c>
      <c r="S581" t="s">
        <v>439</v>
      </c>
      <c r="T581" t="s">
        <v>3984</v>
      </c>
      <c r="U581" t="s">
        <v>145</v>
      </c>
      <c r="V581" t="s">
        <v>380</v>
      </c>
      <c r="W581" t="s">
        <v>249</v>
      </c>
      <c r="X581" t="s">
        <v>258</v>
      </c>
      <c r="Y581" t="s">
        <v>259</v>
      </c>
    </row>
    <row r="582" spans="1:25" x14ac:dyDescent="0.25">
      <c r="A582" t="s">
        <v>3985</v>
      </c>
      <c r="B582" t="s">
        <v>3909</v>
      </c>
      <c r="C582" s="101">
        <f>SUM(IccCloserCallFull[[#This Row],[Column1.list_id]:[Column1.comments]])</f>
        <v>0</v>
      </c>
      <c r="D582" t="s">
        <v>383</v>
      </c>
      <c r="E582" t="s">
        <v>384</v>
      </c>
      <c r="F582" t="s">
        <v>3986</v>
      </c>
      <c r="G582" t="s">
        <v>3987</v>
      </c>
      <c r="H582" t="s">
        <v>3988</v>
      </c>
      <c r="I582" t="s">
        <v>2368</v>
      </c>
      <c r="J582" t="s">
        <v>399</v>
      </c>
      <c r="K582" t="s">
        <v>145</v>
      </c>
      <c r="L582" t="s">
        <v>3914</v>
      </c>
      <c r="M582" t="s">
        <v>252</v>
      </c>
      <c r="O582" t="s">
        <v>321</v>
      </c>
      <c r="P582" t="s">
        <v>533</v>
      </c>
      <c r="Q582" t="s">
        <v>383</v>
      </c>
      <c r="R582" t="s">
        <v>258</v>
      </c>
      <c r="S582" t="s">
        <v>439</v>
      </c>
      <c r="T582" t="s">
        <v>3989</v>
      </c>
      <c r="U582" t="s">
        <v>145</v>
      </c>
      <c r="V582" t="s">
        <v>692</v>
      </c>
      <c r="W582" t="s">
        <v>249</v>
      </c>
      <c r="X582" t="s">
        <v>258</v>
      </c>
      <c r="Y582" t="s">
        <v>259</v>
      </c>
    </row>
    <row r="583" spans="1:25" x14ac:dyDescent="0.25">
      <c r="A583" t="s">
        <v>3990</v>
      </c>
      <c r="B583" t="s">
        <v>3991</v>
      </c>
      <c r="C583" s="101">
        <f>SUM(IccCloserCallFull[[#This Row],[Column1.list_id]:[Column1.comments]])</f>
        <v>0</v>
      </c>
      <c r="D583" t="s">
        <v>383</v>
      </c>
      <c r="E583" t="s">
        <v>384</v>
      </c>
      <c r="F583" t="s">
        <v>3992</v>
      </c>
      <c r="G583" t="s">
        <v>3993</v>
      </c>
      <c r="H583" t="s">
        <v>3994</v>
      </c>
      <c r="I583" t="s">
        <v>652</v>
      </c>
      <c r="J583" t="s">
        <v>399</v>
      </c>
      <c r="K583" t="s">
        <v>145</v>
      </c>
      <c r="L583" t="s">
        <v>3995</v>
      </c>
      <c r="M583" t="s">
        <v>252</v>
      </c>
      <c r="O583" t="s">
        <v>321</v>
      </c>
      <c r="P583" t="s">
        <v>3996</v>
      </c>
      <c r="Q583" t="s">
        <v>383</v>
      </c>
      <c r="R583" t="s">
        <v>258</v>
      </c>
      <c r="S583" t="s">
        <v>439</v>
      </c>
      <c r="T583" t="s">
        <v>3997</v>
      </c>
      <c r="U583" t="s">
        <v>145</v>
      </c>
      <c r="V583" t="s">
        <v>692</v>
      </c>
      <c r="W583" t="s">
        <v>249</v>
      </c>
      <c r="X583" t="s">
        <v>258</v>
      </c>
      <c r="Y583" t="s">
        <v>259</v>
      </c>
    </row>
    <row r="584" spans="1:25" x14ac:dyDescent="0.25">
      <c r="A584" t="s">
        <v>3998</v>
      </c>
      <c r="B584" t="s">
        <v>244</v>
      </c>
      <c r="C584" s="101">
        <f>SUM(IccCloserCallFull[[#This Row],[Column1.list_id]:[Column1.comments]])</f>
        <v>0</v>
      </c>
      <c r="D584" t="s">
        <v>245</v>
      </c>
      <c r="E584" t="s">
        <v>246</v>
      </c>
      <c r="F584" t="s">
        <v>3999</v>
      </c>
      <c r="G584" t="s">
        <v>4000</v>
      </c>
      <c r="H584" t="s">
        <v>4001</v>
      </c>
      <c r="I584" t="s">
        <v>4002</v>
      </c>
      <c r="J584" t="s">
        <v>653</v>
      </c>
      <c r="K584" t="s">
        <v>145</v>
      </c>
      <c r="L584" t="s">
        <v>251</v>
      </c>
      <c r="M584" t="s">
        <v>352</v>
      </c>
      <c r="N584" t="s">
        <v>331</v>
      </c>
      <c r="O584" t="s">
        <v>321</v>
      </c>
      <c r="P584" t="s">
        <v>254</v>
      </c>
      <c r="Q584" t="s">
        <v>255</v>
      </c>
      <c r="R584" t="s">
        <v>258</v>
      </c>
      <c r="S584" t="s">
        <v>322</v>
      </c>
      <c r="T584" t="s">
        <v>4003</v>
      </c>
      <c r="U584" t="s">
        <v>145</v>
      </c>
      <c r="V584" t="s">
        <v>249</v>
      </c>
      <c r="W584" t="s">
        <v>249</v>
      </c>
      <c r="X584" t="s">
        <v>258</v>
      </c>
      <c r="Y584" t="s">
        <v>259</v>
      </c>
    </row>
    <row r="585" spans="1:25" x14ac:dyDescent="0.25">
      <c r="A585" t="s">
        <v>4004</v>
      </c>
      <c r="B585" t="s">
        <v>3308</v>
      </c>
      <c r="C585" s="101">
        <f>SUM(IccCloserCallFull[[#This Row],[Column1.list_id]:[Column1.comments]])</f>
        <v>0</v>
      </c>
      <c r="D585" t="s">
        <v>383</v>
      </c>
      <c r="E585" t="s">
        <v>384</v>
      </c>
      <c r="F585" t="s">
        <v>4005</v>
      </c>
      <c r="G585" t="s">
        <v>4006</v>
      </c>
      <c r="H585" t="s">
        <v>4007</v>
      </c>
      <c r="I585" t="s">
        <v>4008</v>
      </c>
      <c r="J585" t="s">
        <v>329</v>
      </c>
      <c r="K585" t="s">
        <v>145</v>
      </c>
      <c r="L585" t="s">
        <v>3313</v>
      </c>
      <c r="M585" t="s">
        <v>1229</v>
      </c>
      <c r="N585" t="s">
        <v>331</v>
      </c>
      <c r="O585" t="s">
        <v>321</v>
      </c>
      <c r="P585" t="s">
        <v>4009</v>
      </c>
      <c r="Q585" t="s">
        <v>383</v>
      </c>
      <c r="R585" t="s">
        <v>258</v>
      </c>
      <c r="S585" t="s">
        <v>333</v>
      </c>
      <c r="T585" t="s">
        <v>4010</v>
      </c>
      <c r="U585" t="s">
        <v>145</v>
      </c>
      <c r="V585" t="s">
        <v>367</v>
      </c>
      <c r="W585" t="s">
        <v>249</v>
      </c>
      <c r="X585" t="s">
        <v>258</v>
      </c>
      <c r="Y585" t="s">
        <v>259</v>
      </c>
    </row>
    <row r="586" spans="1:25" x14ac:dyDescent="0.25">
      <c r="A586" t="s">
        <v>4011</v>
      </c>
      <c r="B586" t="s">
        <v>382</v>
      </c>
      <c r="C586" s="101">
        <f>SUM(IccCloserCallFull[[#This Row],[Column1.list_id]:[Column1.comments]])</f>
        <v>0</v>
      </c>
      <c r="D586" t="s">
        <v>383</v>
      </c>
      <c r="E586" t="s">
        <v>384</v>
      </c>
      <c r="F586" t="s">
        <v>4012</v>
      </c>
      <c r="G586" t="s">
        <v>4013</v>
      </c>
      <c r="H586" t="s">
        <v>4014</v>
      </c>
      <c r="I586" t="s">
        <v>1374</v>
      </c>
      <c r="J586" t="s">
        <v>329</v>
      </c>
      <c r="K586" t="s">
        <v>145</v>
      </c>
      <c r="L586" t="s">
        <v>387</v>
      </c>
      <c r="M586" t="s">
        <v>1229</v>
      </c>
      <c r="N586" t="s">
        <v>331</v>
      </c>
      <c r="O586" t="s">
        <v>321</v>
      </c>
      <c r="P586" t="s">
        <v>254</v>
      </c>
      <c r="Q586" t="s">
        <v>383</v>
      </c>
      <c r="R586" t="s">
        <v>258</v>
      </c>
      <c r="S586" t="s">
        <v>322</v>
      </c>
      <c r="T586" t="s">
        <v>4015</v>
      </c>
      <c r="U586" t="s">
        <v>145</v>
      </c>
      <c r="V586" t="s">
        <v>372</v>
      </c>
      <c r="W586" t="s">
        <v>249</v>
      </c>
      <c r="X586" t="s">
        <v>258</v>
      </c>
      <c r="Y586" t="s">
        <v>259</v>
      </c>
    </row>
    <row r="587" spans="1:25" x14ac:dyDescent="0.25">
      <c r="A587" t="s">
        <v>4016</v>
      </c>
      <c r="B587" t="s">
        <v>382</v>
      </c>
      <c r="C587" s="101">
        <f>SUM(IccCloserCallFull[[#This Row],[Column1.list_id]:[Column1.comments]])</f>
        <v>0</v>
      </c>
      <c r="D587" t="s">
        <v>383</v>
      </c>
      <c r="E587" t="s">
        <v>384</v>
      </c>
      <c r="F587" t="s">
        <v>4017</v>
      </c>
      <c r="G587" t="s">
        <v>4018</v>
      </c>
      <c r="J587" t="s">
        <v>320</v>
      </c>
      <c r="K587" t="s">
        <v>145</v>
      </c>
      <c r="L587" t="s">
        <v>387</v>
      </c>
      <c r="M587" t="s">
        <v>252</v>
      </c>
      <c r="O587" t="s">
        <v>321</v>
      </c>
      <c r="P587" t="s">
        <v>254</v>
      </c>
      <c r="Q587" t="s">
        <v>383</v>
      </c>
      <c r="R587" t="s">
        <v>258</v>
      </c>
      <c r="S587" t="s">
        <v>322</v>
      </c>
      <c r="T587" t="s">
        <v>4019</v>
      </c>
      <c r="U587" t="s">
        <v>145</v>
      </c>
      <c r="V587" t="s">
        <v>372</v>
      </c>
      <c r="W587" t="s">
        <v>249</v>
      </c>
      <c r="X587" t="s">
        <v>258</v>
      </c>
      <c r="Y587" t="s">
        <v>259</v>
      </c>
    </row>
    <row r="588" spans="1:25" x14ac:dyDescent="0.25">
      <c r="A588" t="s">
        <v>4020</v>
      </c>
      <c r="B588" t="s">
        <v>382</v>
      </c>
      <c r="C588" s="101">
        <f>SUM(IccCloserCallFull[[#This Row],[Column1.list_id]:[Column1.comments]])</f>
        <v>0</v>
      </c>
      <c r="D588" t="s">
        <v>383</v>
      </c>
      <c r="E588" t="s">
        <v>384</v>
      </c>
      <c r="F588" t="s">
        <v>4021</v>
      </c>
      <c r="G588" t="s">
        <v>4022</v>
      </c>
      <c r="H588" t="s">
        <v>4023</v>
      </c>
      <c r="I588" t="s">
        <v>975</v>
      </c>
      <c r="J588" t="s">
        <v>431</v>
      </c>
      <c r="K588" t="s">
        <v>145</v>
      </c>
      <c r="L588" t="s">
        <v>387</v>
      </c>
      <c r="M588" t="s">
        <v>252</v>
      </c>
      <c r="O588" t="s">
        <v>321</v>
      </c>
      <c r="P588" t="s">
        <v>2376</v>
      </c>
      <c r="Q588" t="s">
        <v>383</v>
      </c>
      <c r="R588" t="s">
        <v>258</v>
      </c>
      <c r="S588" t="s">
        <v>333</v>
      </c>
      <c r="T588" t="s">
        <v>4024</v>
      </c>
      <c r="U588" t="s">
        <v>145</v>
      </c>
      <c r="V588" t="s">
        <v>380</v>
      </c>
      <c r="W588" t="s">
        <v>249</v>
      </c>
      <c r="X588" t="s">
        <v>258</v>
      </c>
      <c r="Y588" t="s">
        <v>259</v>
      </c>
    </row>
    <row r="589" spans="1:25" x14ac:dyDescent="0.25">
      <c r="A589" t="s">
        <v>4025</v>
      </c>
      <c r="B589" t="s">
        <v>4026</v>
      </c>
      <c r="C589" s="101">
        <f>SUM(IccCloserCallFull[[#This Row],[Column1.list_id]:[Column1.comments]])</f>
        <v>0</v>
      </c>
      <c r="D589" t="s">
        <v>383</v>
      </c>
      <c r="E589" t="s">
        <v>384</v>
      </c>
      <c r="F589" t="s">
        <v>4027</v>
      </c>
      <c r="G589" t="s">
        <v>4028</v>
      </c>
      <c r="H589" t="s">
        <v>4029</v>
      </c>
      <c r="I589" t="s">
        <v>430</v>
      </c>
      <c r="J589" t="s">
        <v>431</v>
      </c>
      <c r="K589" t="s">
        <v>145</v>
      </c>
      <c r="L589" t="s">
        <v>4030</v>
      </c>
      <c r="M589" t="s">
        <v>252</v>
      </c>
      <c r="O589" t="s">
        <v>321</v>
      </c>
      <c r="P589" t="s">
        <v>407</v>
      </c>
      <c r="Q589" t="s">
        <v>383</v>
      </c>
      <c r="R589" t="s">
        <v>258</v>
      </c>
      <c r="S589" t="s">
        <v>408</v>
      </c>
      <c r="T589" t="s">
        <v>4031</v>
      </c>
      <c r="U589" t="s">
        <v>145</v>
      </c>
      <c r="V589" t="s">
        <v>692</v>
      </c>
      <c r="W589" t="s">
        <v>249</v>
      </c>
      <c r="X589" t="s">
        <v>258</v>
      </c>
      <c r="Y589" t="s">
        <v>259</v>
      </c>
    </row>
    <row r="590" spans="1:25" x14ac:dyDescent="0.25">
      <c r="A590" t="s">
        <v>4032</v>
      </c>
      <c r="B590" t="s">
        <v>244</v>
      </c>
      <c r="C590" s="101">
        <f>SUM(IccCloserCallFull[[#This Row],[Column1.list_id]:[Column1.comments]])</f>
        <v>0</v>
      </c>
      <c r="D590" t="s">
        <v>245</v>
      </c>
      <c r="E590" t="s">
        <v>246</v>
      </c>
      <c r="F590" t="s">
        <v>4033</v>
      </c>
      <c r="G590" t="s">
        <v>4034</v>
      </c>
      <c r="H590" t="s">
        <v>4035</v>
      </c>
      <c r="I590" t="s">
        <v>4036</v>
      </c>
      <c r="J590" t="s">
        <v>399</v>
      </c>
      <c r="K590" t="s">
        <v>145</v>
      </c>
      <c r="L590" t="s">
        <v>251</v>
      </c>
      <c r="M590" t="s">
        <v>252</v>
      </c>
      <c r="O590" t="s">
        <v>321</v>
      </c>
      <c r="P590" t="s">
        <v>3129</v>
      </c>
      <c r="Q590" t="s">
        <v>255</v>
      </c>
      <c r="R590" t="s">
        <v>258</v>
      </c>
      <c r="S590" t="s">
        <v>439</v>
      </c>
      <c r="T590" t="s">
        <v>4037</v>
      </c>
      <c r="U590" t="s">
        <v>145</v>
      </c>
      <c r="V590" t="s">
        <v>249</v>
      </c>
      <c r="W590" t="s">
        <v>249</v>
      </c>
      <c r="X590" t="s">
        <v>258</v>
      </c>
      <c r="Y590" t="s">
        <v>259</v>
      </c>
    </row>
    <row r="591" spans="1:25" x14ac:dyDescent="0.25">
      <c r="A591" t="s">
        <v>4038</v>
      </c>
      <c r="B591" t="s">
        <v>4039</v>
      </c>
      <c r="C591" s="101">
        <f>SUM(IccCloserCallFull[[#This Row],[Column1.list_id]:[Column1.comments]])</f>
        <v>0</v>
      </c>
      <c r="D591" t="s">
        <v>290</v>
      </c>
      <c r="E591" t="s">
        <v>291</v>
      </c>
      <c r="F591" t="s">
        <v>4040</v>
      </c>
      <c r="G591" t="s">
        <v>4041</v>
      </c>
      <c r="H591" t="s">
        <v>4042</v>
      </c>
      <c r="I591" t="s">
        <v>4043</v>
      </c>
      <c r="J591" t="s">
        <v>731</v>
      </c>
      <c r="K591" t="s">
        <v>145</v>
      </c>
      <c r="L591" t="s">
        <v>4044</v>
      </c>
      <c r="M591" t="s">
        <v>732</v>
      </c>
      <c r="N591" t="s">
        <v>331</v>
      </c>
      <c r="O591" t="s">
        <v>321</v>
      </c>
      <c r="P591" t="s">
        <v>254</v>
      </c>
      <c r="Q591" t="s">
        <v>295</v>
      </c>
      <c r="R591" t="s">
        <v>258</v>
      </c>
      <c r="S591" t="s">
        <v>333</v>
      </c>
      <c r="T591" t="s">
        <v>4045</v>
      </c>
      <c r="U591" t="s">
        <v>145</v>
      </c>
      <c r="V591" t="s">
        <v>249</v>
      </c>
      <c r="W591" t="s">
        <v>249</v>
      </c>
      <c r="X591" t="s">
        <v>258</v>
      </c>
      <c r="Y591" t="s">
        <v>259</v>
      </c>
    </row>
    <row r="592" spans="1:25" x14ac:dyDescent="0.25">
      <c r="A592" t="s">
        <v>4046</v>
      </c>
      <c r="B592" t="s">
        <v>244</v>
      </c>
      <c r="C592" s="101">
        <f>SUM(IccCloserCallFull[[#This Row],[Column1.list_id]:[Column1.comments]])</f>
        <v>0</v>
      </c>
      <c r="D592" t="s">
        <v>245</v>
      </c>
      <c r="E592" t="s">
        <v>246</v>
      </c>
      <c r="F592" t="s">
        <v>4047</v>
      </c>
      <c r="G592" t="s">
        <v>4014</v>
      </c>
      <c r="H592" t="s">
        <v>4048</v>
      </c>
      <c r="I592" t="s">
        <v>4049</v>
      </c>
      <c r="J592" t="s">
        <v>329</v>
      </c>
      <c r="K592" t="s">
        <v>145</v>
      </c>
      <c r="L592" t="s">
        <v>251</v>
      </c>
      <c r="M592" t="s">
        <v>352</v>
      </c>
      <c r="N592" t="s">
        <v>331</v>
      </c>
      <c r="O592" t="s">
        <v>321</v>
      </c>
      <c r="P592" t="s">
        <v>4050</v>
      </c>
      <c r="Q592" t="s">
        <v>255</v>
      </c>
      <c r="R592" t="s">
        <v>258</v>
      </c>
      <c r="S592" t="s">
        <v>466</v>
      </c>
      <c r="T592" t="s">
        <v>4051</v>
      </c>
      <c r="U592" t="s">
        <v>145</v>
      </c>
      <c r="V592" t="s">
        <v>335</v>
      </c>
      <c r="W592" t="s">
        <v>249</v>
      </c>
      <c r="X592" t="s">
        <v>258</v>
      </c>
      <c r="Y592" t="s">
        <v>259</v>
      </c>
    </row>
    <row r="593" spans="1:25" x14ac:dyDescent="0.25">
      <c r="A593" t="s">
        <v>4052</v>
      </c>
      <c r="B593" t="s">
        <v>4053</v>
      </c>
      <c r="C593" s="101">
        <f>SUM(IccCloserCallFull[[#This Row],[Column1.list_id]:[Column1.comments]])</f>
        <v>0</v>
      </c>
      <c r="D593" t="s">
        <v>290</v>
      </c>
      <c r="E593" t="s">
        <v>291</v>
      </c>
      <c r="F593" t="s">
        <v>4054</v>
      </c>
      <c r="G593" t="s">
        <v>4055</v>
      </c>
      <c r="H593" t="s">
        <v>4056</v>
      </c>
      <c r="I593" t="s">
        <v>1157</v>
      </c>
      <c r="J593" t="s">
        <v>731</v>
      </c>
      <c r="K593" t="s">
        <v>145</v>
      </c>
      <c r="L593" t="s">
        <v>4057</v>
      </c>
      <c r="M593" t="s">
        <v>701</v>
      </c>
      <c r="N593" t="s">
        <v>331</v>
      </c>
      <c r="O593" t="s">
        <v>321</v>
      </c>
      <c r="P593" t="s">
        <v>254</v>
      </c>
      <c r="Q593" t="s">
        <v>295</v>
      </c>
      <c r="R593" t="s">
        <v>258</v>
      </c>
      <c r="S593" t="s">
        <v>466</v>
      </c>
      <c r="T593" t="s">
        <v>4058</v>
      </c>
      <c r="U593" t="s">
        <v>145</v>
      </c>
      <c r="V593" t="s">
        <v>249</v>
      </c>
      <c r="W593" t="s">
        <v>249</v>
      </c>
      <c r="X593" t="s">
        <v>258</v>
      </c>
      <c r="Y593" t="s">
        <v>259</v>
      </c>
    </row>
    <row r="594" spans="1:25" x14ac:dyDescent="0.25">
      <c r="A594" t="s">
        <v>4059</v>
      </c>
      <c r="B594" t="s">
        <v>382</v>
      </c>
      <c r="C594" s="101">
        <f>SUM(IccCloserCallFull[[#This Row],[Column1.list_id]:[Column1.comments]])</f>
        <v>0</v>
      </c>
      <c r="D594" t="s">
        <v>383</v>
      </c>
      <c r="E594" t="s">
        <v>384</v>
      </c>
      <c r="F594" t="s">
        <v>4060</v>
      </c>
      <c r="G594" t="s">
        <v>4061</v>
      </c>
      <c r="J594" t="s">
        <v>320</v>
      </c>
      <c r="K594" t="s">
        <v>145</v>
      </c>
      <c r="L594" t="s">
        <v>387</v>
      </c>
      <c r="M594" t="s">
        <v>252</v>
      </c>
      <c r="O594" t="s">
        <v>321</v>
      </c>
      <c r="P594" t="s">
        <v>254</v>
      </c>
      <c r="Q594" t="s">
        <v>383</v>
      </c>
      <c r="R594" t="s">
        <v>258</v>
      </c>
      <c r="S594" t="s">
        <v>322</v>
      </c>
      <c r="T594" t="s">
        <v>4062</v>
      </c>
      <c r="U594" t="s">
        <v>145</v>
      </c>
      <c r="V594" t="s">
        <v>363</v>
      </c>
      <c r="W594" t="s">
        <v>249</v>
      </c>
      <c r="X594" t="s">
        <v>258</v>
      </c>
      <c r="Y594" t="s">
        <v>259</v>
      </c>
    </row>
    <row r="595" spans="1:25" x14ac:dyDescent="0.25">
      <c r="A595" t="s">
        <v>4063</v>
      </c>
      <c r="B595" t="s">
        <v>382</v>
      </c>
      <c r="C595" s="101">
        <f>SUM(IccCloserCallFull[[#This Row],[Column1.list_id]:[Column1.comments]])</f>
        <v>0</v>
      </c>
      <c r="D595" t="s">
        <v>383</v>
      </c>
      <c r="E595" t="s">
        <v>384</v>
      </c>
      <c r="F595" t="s">
        <v>4064</v>
      </c>
      <c r="G595" t="s">
        <v>4065</v>
      </c>
      <c r="H595" t="s">
        <v>4066</v>
      </c>
      <c r="I595" t="s">
        <v>4067</v>
      </c>
      <c r="J595" t="s">
        <v>329</v>
      </c>
      <c r="K595" t="s">
        <v>145</v>
      </c>
      <c r="L595" t="s">
        <v>387</v>
      </c>
      <c r="M595" t="s">
        <v>1229</v>
      </c>
      <c r="N595" t="s">
        <v>331</v>
      </c>
      <c r="O595" t="s">
        <v>321</v>
      </c>
      <c r="P595" t="s">
        <v>254</v>
      </c>
      <c r="Q595" t="s">
        <v>383</v>
      </c>
      <c r="R595" t="s">
        <v>258</v>
      </c>
      <c r="S595" t="s">
        <v>322</v>
      </c>
      <c r="T595" t="s">
        <v>4068</v>
      </c>
      <c r="U595" t="s">
        <v>145</v>
      </c>
      <c r="V595" t="s">
        <v>367</v>
      </c>
      <c r="W595" t="s">
        <v>249</v>
      </c>
      <c r="X595" t="s">
        <v>258</v>
      </c>
      <c r="Y595" t="s">
        <v>259</v>
      </c>
    </row>
    <row r="596" spans="1:25" x14ac:dyDescent="0.25">
      <c r="A596" t="s">
        <v>4069</v>
      </c>
      <c r="B596" t="s">
        <v>4070</v>
      </c>
      <c r="C596" s="101">
        <f>SUM(IccCloserCallFull[[#This Row],[Column1.list_id]:[Column1.comments]])</f>
        <v>0</v>
      </c>
      <c r="D596" t="s">
        <v>290</v>
      </c>
      <c r="E596" t="s">
        <v>291</v>
      </c>
      <c r="F596" t="s">
        <v>4071</v>
      </c>
      <c r="G596" t="s">
        <v>4042</v>
      </c>
      <c r="H596" t="s">
        <v>4072</v>
      </c>
      <c r="I596" t="s">
        <v>2563</v>
      </c>
      <c r="J596" t="s">
        <v>731</v>
      </c>
      <c r="K596" t="s">
        <v>145</v>
      </c>
      <c r="L596" t="s">
        <v>4073</v>
      </c>
      <c r="M596" t="s">
        <v>732</v>
      </c>
      <c r="N596" t="s">
        <v>331</v>
      </c>
      <c r="O596" t="s">
        <v>321</v>
      </c>
      <c r="P596" t="s">
        <v>254</v>
      </c>
      <c r="Q596" t="s">
        <v>295</v>
      </c>
      <c r="R596" t="s">
        <v>258</v>
      </c>
      <c r="S596" t="s">
        <v>333</v>
      </c>
      <c r="T596" t="s">
        <v>4074</v>
      </c>
      <c r="U596" t="s">
        <v>145</v>
      </c>
      <c r="V596" t="s">
        <v>249</v>
      </c>
      <c r="W596" t="s">
        <v>249</v>
      </c>
      <c r="X596" t="s">
        <v>258</v>
      </c>
      <c r="Y596" t="s">
        <v>259</v>
      </c>
    </row>
    <row r="597" spans="1:25" x14ac:dyDescent="0.25">
      <c r="A597" t="s">
        <v>4075</v>
      </c>
      <c r="B597" t="s">
        <v>4076</v>
      </c>
      <c r="C597" s="101">
        <f>SUM(IccCloserCallFull[[#This Row],[Column1.list_id]:[Column1.comments]])</f>
        <v>0</v>
      </c>
      <c r="D597" t="s">
        <v>383</v>
      </c>
      <c r="E597" t="s">
        <v>384</v>
      </c>
      <c r="F597" t="s">
        <v>4077</v>
      </c>
      <c r="G597" t="s">
        <v>4078</v>
      </c>
      <c r="H597" t="s">
        <v>4079</v>
      </c>
      <c r="I597" t="s">
        <v>3264</v>
      </c>
      <c r="J597" t="s">
        <v>399</v>
      </c>
      <c r="K597" t="s">
        <v>145</v>
      </c>
      <c r="L597" t="s">
        <v>4080</v>
      </c>
      <c r="M597" t="s">
        <v>252</v>
      </c>
      <c r="O597" t="s">
        <v>321</v>
      </c>
      <c r="P597" t="s">
        <v>345</v>
      </c>
      <c r="Q597" t="s">
        <v>383</v>
      </c>
      <c r="R597" t="s">
        <v>258</v>
      </c>
      <c r="S597" t="s">
        <v>439</v>
      </c>
      <c r="T597" t="s">
        <v>4081</v>
      </c>
      <c r="U597" t="s">
        <v>145</v>
      </c>
      <c r="V597" t="s">
        <v>372</v>
      </c>
      <c r="W597" t="s">
        <v>249</v>
      </c>
      <c r="X597" t="s">
        <v>258</v>
      </c>
      <c r="Y597" t="s">
        <v>259</v>
      </c>
    </row>
    <row r="598" spans="1:25" x14ac:dyDescent="0.25">
      <c r="A598" t="s">
        <v>4082</v>
      </c>
      <c r="B598" t="s">
        <v>244</v>
      </c>
      <c r="C598" s="101">
        <f>SUM(IccCloserCallFull[[#This Row],[Column1.list_id]:[Column1.comments]])</f>
        <v>0</v>
      </c>
      <c r="D598" t="s">
        <v>245</v>
      </c>
      <c r="E598" t="s">
        <v>246</v>
      </c>
      <c r="F598" t="s">
        <v>4083</v>
      </c>
      <c r="G598" t="s">
        <v>4084</v>
      </c>
      <c r="J598" t="s">
        <v>320</v>
      </c>
      <c r="K598" t="s">
        <v>145</v>
      </c>
      <c r="L598" t="s">
        <v>251</v>
      </c>
      <c r="M598" t="s">
        <v>252</v>
      </c>
      <c r="O598" t="s">
        <v>321</v>
      </c>
      <c r="P598" t="s">
        <v>833</v>
      </c>
      <c r="Q598" t="s">
        <v>255</v>
      </c>
      <c r="R598" t="s">
        <v>258</v>
      </c>
      <c r="S598" t="s">
        <v>333</v>
      </c>
      <c r="T598" t="s">
        <v>4085</v>
      </c>
      <c r="U598" t="s">
        <v>145</v>
      </c>
      <c r="V598" t="s">
        <v>249</v>
      </c>
      <c r="W598" t="s">
        <v>249</v>
      </c>
      <c r="X598" t="s">
        <v>258</v>
      </c>
      <c r="Y598" t="s">
        <v>259</v>
      </c>
    </row>
    <row r="599" spans="1:25" x14ac:dyDescent="0.25">
      <c r="A599" t="s">
        <v>4086</v>
      </c>
      <c r="B599" t="s">
        <v>244</v>
      </c>
      <c r="C599" s="101">
        <f>SUM(IccCloserCallFull[[#This Row],[Column1.list_id]:[Column1.comments]])</f>
        <v>0</v>
      </c>
      <c r="D599" t="s">
        <v>245</v>
      </c>
      <c r="E599" t="s">
        <v>246</v>
      </c>
      <c r="F599" t="s">
        <v>4087</v>
      </c>
      <c r="G599" t="s">
        <v>4088</v>
      </c>
      <c r="H599" t="s">
        <v>4089</v>
      </c>
      <c r="I599" t="s">
        <v>1634</v>
      </c>
      <c r="J599" t="s">
        <v>653</v>
      </c>
      <c r="K599" t="s">
        <v>145</v>
      </c>
      <c r="L599" t="s">
        <v>251</v>
      </c>
      <c r="M599" t="s">
        <v>1753</v>
      </c>
      <c r="N599" t="s">
        <v>331</v>
      </c>
      <c r="O599" t="s">
        <v>321</v>
      </c>
      <c r="P599" t="s">
        <v>353</v>
      </c>
      <c r="Q599" t="s">
        <v>255</v>
      </c>
      <c r="R599" t="s">
        <v>258</v>
      </c>
      <c r="S599" t="s">
        <v>322</v>
      </c>
      <c r="T599" t="s">
        <v>4090</v>
      </c>
      <c r="U599" t="s">
        <v>145</v>
      </c>
      <c r="V599" t="s">
        <v>335</v>
      </c>
      <c r="W599" t="s">
        <v>249</v>
      </c>
      <c r="X599" t="s">
        <v>258</v>
      </c>
      <c r="Y599" t="s">
        <v>259</v>
      </c>
    </row>
    <row r="600" spans="1:25" x14ac:dyDescent="0.25">
      <c r="A600" t="s">
        <v>4091</v>
      </c>
      <c r="B600" t="s">
        <v>382</v>
      </c>
      <c r="C600" s="101">
        <f>SUM(IccCloserCallFull[[#This Row],[Column1.list_id]:[Column1.comments]])</f>
        <v>0</v>
      </c>
      <c r="D600" t="s">
        <v>383</v>
      </c>
      <c r="E600" t="s">
        <v>384</v>
      </c>
      <c r="F600" t="s">
        <v>4092</v>
      </c>
      <c r="G600" t="s">
        <v>4093</v>
      </c>
      <c r="J600" t="s">
        <v>320</v>
      </c>
      <c r="K600" t="s">
        <v>145</v>
      </c>
      <c r="L600" t="s">
        <v>387</v>
      </c>
      <c r="M600" t="s">
        <v>252</v>
      </c>
      <c r="O600" t="s">
        <v>321</v>
      </c>
      <c r="P600" t="s">
        <v>254</v>
      </c>
      <c r="Q600" t="s">
        <v>383</v>
      </c>
      <c r="R600" t="s">
        <v>258</v>
      </c>
      <c r="S600" t="s">
        <v>322</v>
      </c>
      <c r="T600" t="s">
        <v>4094</v>
      </c>
      <c r="U600" t="s">
        <v>145</v>
      </c>
      <c r="V600" t="s">
        <v>367</v>
      </c>
      <c r="W600" t="s">
        <v>249</v>
      </c>
      <c r="X600" t="s">
        <v>258</v>
      </c>
      <c r="Y600" t="s">
        <v>259</v>
      </c>
    </row>
    <row r="601" spans="1:25" x14ac:dyDescent="0.25">
      <c r="A601" t="s">
        <v>4095</v>
      </c>
      <c r="B601" t="s">
        <v>244</v>
      </c>
      <c r="C601" s="101">
        <f>SUM(IccCloserCallFull[[#This Row],[Column1.list_id]:[Column1.comments]])</f>
        <v>0</v>
      </c>
      <c r="D601" t="s">
        <v>245</v>
      </c>
      <c r="E601" t="s">
        <v>246</v>
      </c>
      <c r="F601" t="s">
        <v>4096</v>
      </c>
      <c r="G601" t="s">
        <v>4097</v>
      </c>
      <c r="H601" t="s">
        <v>4098</v>
      </c>
      <c r="I601" t="s">
        <v>4099</v>
      </c>
      <c r="J601" t="s">
        <v>329</v>
      </c>
      <c r="K601" t="s">
        <v>145</v>
      </c>
      <c r="L601" t="s">
        <v>251</v>
      </c>
      <c r="M601" t="s">
        <v>1753</v>
      </c>
      <c r="N601" t="s">
        <v>331</v>
      </c>
      <c r="O601" t="s">
        <v>321</v>
      </c>
      <c r="P601" t="s">
        <v>4100</v>
      </c>
      <c r="Q601" t="s">
        <v>255</v>
      </c>
      <c r="R601" t="s">
        <v>258</v>
      </c>
      <c r="S601" t="s">
        <v>333</v>
      </c>
      <c r="T601" t="s">
        <v>4101</v>
      </c>
      <c r="U601" t="s">
        <v>145</v>
      </c>
      <c r="V601" t="s">
        <v>335</v>
      </c>
      <c r="W601" t="s">
        <v>249</v>
      </c>
      <c r="X601" t="s">
        <v>258</v>
      </c>
      <c r="Y601" t="s">
        <v>259</v>
      </c>
    </row>
    <row r="602" spans="1:25" x14ac:dyDescent="0.25">
      <c r="A602" t="s">
        <v>4102</v>
      </c>
      <c r="B602" t="s">
        <v>3268</v>
      </c>
      <c r="C602" s="101">
        <f>SUM(IccCloserCallFull[[#This Row],[Column1.list_id]:[Column1.comments]])</f>
        <v>0</v>
      </c>
      <c r="D602" t="s">
        <v>383</v>
      </c>
      <c r="E602" t="s">
        <v>384</v>
      </c>
      <c r="F602" t="s">
        <v>4103</v>
      </c>
      <c r="G602" t="s">
        <v>4104</v>
      </c>
      <c r="H602" t="s">
        <v>4105</v>
      </c>
      <c r="I602" t="s">
        <v>3706</v>
      </c>
      <c r="J602" t="s">
        <v>399</v>
      </c>
      <c r="K602" t="s">
        <v>145</v>
      </c>
      <c r="L602" t="s">
        <v>3271</v>
      </c>
      <c r="M602" t="s">
        <v>252</v>
      </c>
      <c r="O602" t="s">
        <v>321</v>
      </c>
      <c r="P602" t="s">
        <v>3707</v>
      </c>
      <c r="Q602" t="s">
        <v>383</v>
      </c>
      <c r="R602" t="s">
        <v>258</v>
      </c>
      <c r="S602" t="s">
        <v>439</v>
      </c>
      <c r="T602" t="s">
        <v>4106</v>
      </c>
      <c r="U602" t="s">
        <v>145</v>
      </c>
      <c r="V602" t="s">
        <v>372</v>
      </c>
      <c r="W602" t="s">
        <v>249</v>
      </c>
      <c r="X602" t="s">
        <v>258</v>
      </c>
      <c r="Y602" t="s">
        <v>259</v>
      </c>
    </row>
    <row r="603" spans="1:25" x14ac:dyDescent="0.25">
      <c r="A603" t="s">
        <v>4107</v>
      </c>
      <c r="B603" t="s">
        <v>382</v>
      </c>
      <c r="C603" s="101">
        <f>SUM(IccCloserCallFull[[#This Row],[Column1.list_id]:[Column1.comments]])</f>
        <v>0</v>
      </c>
      <c r="D603" t="s">
        <v>383</v>
      </c>
      <c r="E603" t="s">
        <v>384</v>
      </c>
      <c r="F603" t="s">
        <v>4096</v>
      </c>
      <c r="G603" t="s">
        <v>4097</v>
      </c>
      <c r="H603" t="s">
        <v>4108</v>
      </c>
      <c r="I603" t="s">
        <v>4109</v>
      </c>
      <c r="J603" t="s">
        <v>399</v>
      </c>
      <c r="K603" t="s">
        <v>145</v>
      </c>
      <c r="L603" t="s">
        <v>387</v>
      </c>
      <c r="M603" t="s">
        <v>252</v>
      </c>
      <c r="O603" t="s">
        <v>321</v>
      </c>
      <c r="P603" t="s">
        <v>400</v>
      </c>
      <c r="Q603" t="s">
        <v>383</v>
      </c>
      <c r="R603" t="s">
        <v>258</v>
      </c>
      <c r="S603" t="s">
        <v>439</v>
      </c>
      <c r="T603" t="s">
        <v>4110</v>
      </c>
      <c r="U603" t="s">
        <v>145</v>
      </c>
      <c r="V603" t="s">
        <v>380</v>
      </c>
      <c r="W603" t="s">
        <v>249</v>
      </c>
      <c r="X603" t="s">
        <v>258</v>
      </c>
      <c r="Y603" t="s">
        <v>259</v>
      </c>
    </row>
    <row r="604" spans="1:25" x14ac:dyDescent="0.25">
      <c r="A604" t="s">
        <v>4111</v>
      </c>
      <c r="B604" t="s">
        <v>382</v>
      </c>
      <c r="C604" s="101">
        <f>SUM(IccCloserCallFull[[#This Row],[Column1.list_id]:[Column1.comments]])</f>
        <v>0</v>
      </c>
      <c r="D604" t="s">
        <v>383</v>
      </c>
      <c r="E604" t="s">
        <v>384</v>
      </c>
      <c r="F604" t="s">
        <v>4112</v>
      </c>
      <c r="G604" t="s">
        <v>4113</v>
      </c>
      <c r="H604" t="s">
        <v>4114</v>
      </c>
      <c r="I604" t="s">
        <v>4115</v>
      </c>
      <c r="J604" t="s">
        <v>399</v>
      </c>
      <c r="K604" t="s">
        <v>145</v>
      </c>
      <c r="L604" t="s">
        <v>387</v>
      </c>
      <c r="M604" t="s">
        <v>252</v>
      </c>
      <c r="O604" t="s">
        <v>321</v>
      </c>
      <c r="P604" t="s">
        <v>4116</v>
      </c>
      <c r="Q604" t="s">
        <v>383</v>
      </c>
      <c r="R604" t="s">
        <v>258</v>
      </c>
      <c r="S604" t="s">
        <v>439</v>
      </c>
      <c r="T604" t="s">
        <v>4117</v>
      </c>
      <c r="U604" t="s">
        <v>145</v>
      </c>
      <c r="V604" t="s">
        <v>372</v>
      </c>
      <c r="W604" t="s">
        <v>249</v>
      </c>
      <c r="X604" t="s">
        <v>258</v>
      </c>
      <c r="Y604" t="s">
        <v>259</v>
      </c>
    </row>
    <row r="605" spans="1:25" x14ac:dyDescent="0.25">
      <c r="A605" t="s">
        <v>4118</v>
      </c>
      <c r="B605" t="s">
        <v>4119</v>
      </c>
      <c r="C605" s="101">
        <f>SUM(IccCloserCallFull[[#This Row],[Column1.list_id]:[Column1.comments]])</f>
        <v>0</v>
      </c>
      <c r="D605" t="s">
        <v>602</v>
      </c>
      <c r="E605" t="s">
        <v>603</v>
      </c>
      <c r="F605" t="s">
        <v>4120</v>
      </c>
      <c r="G605" t="s">
        <v>4121</v>
      </c>
      <c r="H605" t="s">
        <v>4122</v>
      </c>
      <c r="I605" t="s">
        <v>430</v>
      </c>
      <c r="J605" t="s">
        <v>431</v>
      </c>
      <c r="K605" t="s">
        <v>145</v>
      </c>
      <c r="L605" t="s">
        <v>4123</v>
      </c>
      <c r="M605" t="s">
        <v>252</v>
      </c>
      <c r="O605" t="s">
        <v>321</v>
      </c>
      <c r="P605" t="s">
        <v>407</v>
      </c>
      <c r="Q605" t="s">
        <v>602</v>
      </c>
      <c r="R605" t="s">
        <v>258</v>
      </c>
      <c r="S605" t="s">
        <v>408</v>
      </c>
      <c r="T605" t="s">
        <v>4124</v>
      </c>
      <c r="U605" t="s">
        <v>145</v>
      </c>
      <c r="V605" t="s">
        <v>249</v>
      </c>
      <c r="W605" t="s">
        <v>249</v>
      </c>
      <c r="X605" t="s">
        <v>258</v>
      </c>
      <c r="Y605" t="s">
        <v>259</v>
      </c>
    </row>
    <row r="606" spans="1:25" x14ac:dyDescent="0.25">
      <c r="A606" t="s">
        <v>4125</v>
      </c>
      <c r="B606" t="s">
        <v>4126</v>
      </c>
      <c r="C606" s="101">
        <f>SUM(IccCloserCallFull[[#This Row],[Column1.list_id]:[Column1.comments]])</f>
        <v>0</v>
      </c>
      <c r="D606" t="s">
        <v>290</v>
      </c>
      <c r="E606" t="s">
        <v>291</v>
      </c>
      <c r="F606" t="s">
        <v>4127</v>
      </c>
      <c r="G606" t="s">
        <v>4128</v>
      </c>
      <c r="H606" t="s">
        <v>4129</v>
      </c>
      <c r="I606" t="s">
        <v>2934</v>
      </c>
      <c r="J606" t="s">
        <v>731</v>
      </c>
      <c r="K606" t="s">
        <v>145</v>
      </c>
      <c r="L606" t="s">
        <v>4130</v>
      </c>
      <c r="M606" t="s">
        <v>701</v>
      </c>
      <c r="N606" t="s">
        <v>331</v>
      </c>
      <c r="O606" t="s">
        <v>321</v>
      </c>
      <c r="P606" t="s">
        <v>254</v>
      </c>
      <c r="Q606" t="s">
        <v>295</v>
      </c>
      <c r="R606" t="s">
        <v>258</v>
      </c>
      <c r="S606" t="s">
        <v>333</v>
      </c>
      <c r="T606" t="s">
        <v>4131</v>
      </c>
      <c r="U606" t="s">
        <v>145</v>
      </c>
      <c r="V606" t="s">
        <v>249</v>
      </c>
      <c r="W606" t="s">
        <v>249</v>
      </c>
      <c r="X606" t="s">
        <v>258</v>
      </c>
      <c r="Y606" t="s">
        <v>259</v>
      </c>
    </row>
    <row r="607" spans="1:25" x14ac:dyDescent="0.25">
      <c r="A607" t="s">
        <v>4132</v>
      </c>
      <c r="B607" t="s">
        <v>382</v>
      </c>
      <c r="C607" s="101">
        <f>SUM(IccCloserCallFull[[#This Row],[Column1.list_id]:[Column1.comments]])</f>
        <v>0</v>
      </c>
      <c r="D607" t="s">
        <v>383</v>
      </c>
      <c r="E607" t="s">
        <v>384</v>
      </c>
      <c r="F607" t="s">
        <v>4133</v>
      </c>
      <c r="G607" t="s">
        <v>4134</v>
      </c>
      <c r="J607" t="s">
        <v>320</v>
      </c>
      <c r="K607" t="s">
        <v>145</v>
      </c>
      <c r="L607" t="s">
        <v>387</v>
      </c>
      <c r="M607" t="s">
        <v>252</v>
      </c>
      <c r="O607" t="s">
        <v>321</v>
      </c>
      <c r="P607" t="s">
        <v>254</v>
      </c>
      <c r="Q607" t="s">
        <v>383</v>
      </c>
      <c r="R607" t="s">
        <v>258</v>
      </c>
      <c r="S607" t="s">
        <v>322</v>
      </c>
      <c r="T607" t="s">
        <v>4135</v>
      </c>
      <c r="U607" t="s">
        <v>145</v>
      </c>
      <c r="V607" t="s">
        <v>363</v>
      </c>
      <c r="W607" t="s">
        <v>249</v>
      </c>
      <c r="X607" t="s">
        <v>258</v>
      </c>
      <c r="Y607" t="s">
        <v>259</v>
      </c>
    </row>
    <row r="608" spans="1:25" x14ac:dyDescent="0.25">
      <c r="A608" t="s">
        <v>4136</v>
      </c>
      <c r="B608" t="s">
        <v>4026</v>
      </c>
      <c r="C608" s="101">
        <f>SUM(IccCloserCallFull[[#This Row],[Column1.list_id]:[Column1.comments]])</f>
        <v>0</v>
      </c>
      <c r="D608" t="s">
        <v>383</v>
      </c>
      <c r="E608" t="s">
        <v>384</v>
      </c>
      <c r="F608" t="s">
        <v>4137</v>
      </c>
      <c r="G608" t="s">
        <v>4138</v>
      </c>
      <c r="H608" t="s">
        <v>4139</v>
      </c>
      <c r="I608" t="s">
        <v>430</v>
      </c>
      <c r="J608" t="s">
        <v>431</v>
      </c>
      <c r="K608" t="s">
        <v>145</v>
      </c>
      <c r="L608" t="s">
        <v>4030</v>
      </c>
      <c r="M608" t="s">
        <v>252</v>
      </c>
      <c r="O608" t="s">
        <v>321</v>
      </c>
      <c r="P608" t="s">
        <v>407</v>
      </c>
      <c r="Q608" t="s">
        <v>383</v>
      </c>
      <c r="R608" t="s">
        <v>258</v>
      </c>
      <c r="S608" t="s">
        <v>408</v>
      </c>
      <c r="T608" t="s">
        <v>4140</v>
      </c>
      <c r="U608" t="s">
        <v>145</v>
      </c>
      <c r="V608" t="s">
        <v>367</v>
      </c>
      <c r="W608" t="s">
        <v>249</v>
      </c>
      <c r="X608" t="s">
        <v>258</v>
      </c>
      <c r="Y608" t="s">
        <v>259</v>
      </c>
    </row>
    <row r="609" spans="1:25" x14ac:dyDescent="0.25">
      <c r="A609" t="s">
        <v>4141</v>
      </c>
      <c r="B609" t="s">
        <v>382</v>
      </c>
      <c r="C609" s="101">
        <f>SUM(IccCloserCallFull[[#This Row],[Column1.list_id]:[Column1.comments]])</f>
        <v>0</v>
      </c>
      <c r="D609" t="s">
        <v>383</v>
      </c>
      <c r="E609" t="s">
        <v>384</v>
      </c>
      <c r="F609" t="s">
        <v>4142</v>
      </c>
      <c r="G609" t="s">
        <v>4143</v>
      </c>
      <c r="H609" t="s">
        <v>4144</v>
      </c>
      <c r="I609" t="s">
        <v>4145</v>
      </c>
      <c r="J609" t="s">
        <v>399</v>
      </c>
      <c r="K609" t="s">
        <v>145</v>
      </c>
      <c r="L609" t="s">
        <v>387</v>
      </c>
      <c r="M609" t="s">
        <v>252</v>
      </c>
      <c r="O609" t="s">
        <v>321</v>
      </c>
      <c r="P609" t="s">
        <v>839</v>
      </c>
      <c r="Q609" t="s">
        <v>383</v>
      </c>
      <c r="R609" t="s">
        <v>258</v>
      </c>
      <c r="S609" t="s">
        <v>439</v>
      </c>
      <c r="T609" t="s">
        <v>4146</v>
      </c>
      <c r="U609" t="s">
        <v>145</v>
      </c>
      <c r="V609" t="s">
        <v>372</v>
      </c>
      <c r="W609" t="s">
        <v>249</v>
      </c>
      <c r="X609" t="s">
        <v>258</v>
      </c>
      <c r="Y609" t="s">
        <v>259</v>
      </c>
    </row>
    <row r="610" spans="1:25" x14ac:dyDescent="0.25">
      <c r="A610" t="s">
        <v>4147</v>
      </c>
      <c r="B610" t="s">
        <v>4148</v>
      </c>
      <c r="C610" s="101">
        <f>SUM(IccCloserCallFull[[#This Row],[Column1.list_id]:[Column1.comments]])</f>
        <v>0</v>
      </c>
      <c r="D610" t="s">
        <v>290</v>
      </c>
      <c r="E610" t="s">
        <v>291</v>
      </c>
      <c r="F610" t="s">
        <v>4149</v>
      </c>
      <c r="G610" t="s">
        <v>4150</v>
      </c>
      <c r="H610" t="s">
        <v>4151</v>
      </c>
      <c r="I610" t="s">
        <v>4152</v>
      </c>
      <c r="J610" t="s">
        <v>731</v>
      </c>
      <c r="K610" t="s">
        <v>145</v>
      </c>
      <c r="L610" t="s">
        <v>4153</v>
      </c>
      <c r="M610" t="s">
        <v>732</v>
      </c>
      <c r="N610" t="s">
        <v>331</v>
      </c>
      <c r="O610" t="s">
        <v>321</v>
      </c>
      <c r="P610" t="s">
        <v>254</v>
      </c>
      <c r="Q610" t="s">
        <v>295</v>
      </c>
      <c r="R610" t="s">
        <v>258</v>
      </c>
      <c r="S610" t="s">
        <v>466</v>
      </c>
      <c r="T610" t="s">
        <v>4154</v>
      </c>
      <c r="U610" t="s">
        <v>145</v>
      </c>
      <c r="V610" t="s">
        <v>249</v>
      </c>
      <c r="W610" t="s">
        <v>249</v>
      </c>
      <c r="X610" t="s">
        <v>258</v>
      </c>
      <c r="Y610" t="s">
        <v>259</v>
      </c>
    </row>
    <row r="611" spans="1:25" x14ac:dyDescent="0.25">
      <c r="A611" t="s">
        <v>4155</v>
      </c>
      <c r="B611" t="s">
        <v>3909</v>
      </c>
      <c r="C611" s="101">
        <f>SUM(IccCloserCallFull[[#This Row],[Column1.list_id]:[Column1.comments]])</f>
        <v>0</v>
      </c>
      <c r="D611" t="s">
        <v>383</v>
      </c>
      <c r="E611" t="s">
        <v>384</v>
      </c>
      <c r="F611" t="s">
        <v>4156</v>
      </c>
      <c r="G611" t="s">
        <v>4157</v>
      </c>
      <c r="H611" t="s">
        <v>4158</v>
      </c>
      <c r="I611" t="s">
        <v>2390</v>
      </c>
      <c r="J611" t="s">
        <v>399</v>
      </c>
      <c r="K611" t="s">
        <v>145</v>
      </c>
      <c r="L611" t="s">
        <v>3914</v>
      </c>
      <c r="M611" t="s">
        <v>252</v>
      </c>
      <c r="O611" t="s">
        <v>321</v>
      </c>
      <c r="P611" t="s">
        <v>1950</v>
      </c>
      <c r="Q611" t="s">
        <v>383</v>
      </c>
      <c r="R611" t="s">
        <v>258</v>
      </c>
      <c r="S611" t="s">
        <v>439</v>
      </c>
      <c r="T611" t="s">
        <v>4159</v>
      </c>
      <c r="U611" t="s">
        <v>145</v>
      </c>
      <c r="V611" t="s">
        <v>380</v>
      </c>
      <c r="W611" t="s">
        <v>249</v>
      </c>
      <c r="X611" t="s">
        <v>258</v>
      </c>
      <c r="Y611" t="s">
        <v>259</v>
      </c>
    </row>
    <row r="612" spans="1:25" x14ac:dyDescent="0.25">
      <c r="A612" t="s">
        <v>4160</v>
      </c>
      <c r="B612" t="s">
        <v>382</v>
      </c>
      <c r="C612" s="101">
        <f>SUM(IccCloserCallFull[[#This Row],[Column1.list_id]:[Column1.comments]])</f>
        <v>0</v>
      </c>
      <c r="D612" t="s">
        <v>383</v>
      </c>
      <c r="E612" t="s">
        <v>384</v>
      </c>
      <c r="F612" t="s">
        <v>4161</v>
      </c>
      <c r="G612" t="s">
        <v>4162</v>
      </c>
      <c r="H612" t="s">
        <v>4163</v>
      </c>
      <c r="I612" t="s">
        <v>4164</v>
      </c>
      <c r="J612" t="s">
        <v>329</v>
      </c>
      <c r="K612" t="s">
        <v>145</v>
      </c>
      <c r="L612" t="s">
        <v>387</v>
      </c>
      <c r="M612" t="s">
        <v>1244</v>
      </c>
      <c r="N612" t="s">
        <v>331</v>
      </c>
      <c r="O612" t="s">
        <v>321</v>
      </c>
      <c r="P612" t="s">
        <v>4165</v>
      </c>
      <c r="Q612" t="s">
        <v>383</v>
      </c>
      <c r="R612" t="s">
        <v>258</v>
      </c>
      <c r="S612" t="s">
        <v>333</v>
      </c>
      <c r="T612" t="s">
        <v>4166</v>
      </c>
      <c r="U612" t="s">
        <v>145</v>
      </c>
      <c r="V612" t="s">
        <v>380</v>
      </c>
      <c r="W612" t="s">
        <v>249</v>
      </c>
      <c r="X612" t="s">
        <v>258</v>
      </c>
      <c r="Y612" t="s">
        <v>259</v>
      </c>
    </row>
    <row r="613" spans="1:25" x14ac:dyDescent="0.25">
      <c r="A613" t="s">
        <v>4167</v>
      </c>
      <c r="B613" t="s">
        <v>4168</v>
      </c>
      <c r="C613" s="101">
        <f>SUM(IccCloserCallFull[[#This Row],[Column1.list_id]:[Column1.comments]])</f>
        <v>0</v>
      </c>
      <c r="D613" t="s">
        <v>383</v>
      </c>
      <c r="E613" t="s">
        <v>384</v>
      </c>
      <c r="F613" t="s">
        <v>4169</v>
      </c>
      <c r="G613" t="s">
        <v>4170</v>
      </c>
      <c r="H613" t="s">
        <v>4171</v>
      </c>
      <c r="I613" t="s">
        <v>4172</v>
      </c>
      <c r="J613" t="s">
        <v>329</v>
      </c>
      <c r="K613" t="s">
        <v>145</v>
      </c>
      <c r="L613" t="s">
        <v>4173</v>
      </c>
      <c r="M613" t="s">
        <v>1229</v>
      </c>
      <c r="N613" t="s">
        <v>331</v>
      </c>
      <c r="O613" t="s">
        <v>321</v>
      </c>
      <c r="P613" t="s">
        <v>2873</v>
      </c>
      <c r="Q613" t="s">
        <v>383</v>
      </c>
      <c r="R613" t="s">
        <v>258</v>
      </c>
      <c r="S613" t="s">
        <v>466</v>
      </c>
      <c r="T613" t="s">
        <v>4174</v>
      </c>
      <c r="U613" t="s">
        <v>145</v>
      </c>
      <c r="V613" t="s">
        <v>380</v>
      </c>
      <c r="W613" t="s">
        <v>249</v>
      </c>
      <c r="X613" t="s">
        <v>258</v>
      </c>
      <c r="Y613" t="s">
        <v>259</v>
      </c>
    </row>
    <row r="614" spans="1:25" x14ac:dyDescent="0.25">
      <c r="A614" t="s">
        <v>4175</v>
      </c>
      <c r="B614" t="s">
        <v>244</v>
      </c>
      <c r="C614" s="101">
        <f>SUM(IccCloserCallFull[[#This Row],[Column1.list_id]:[Column1.comments]])</f>
        <v>0</v>
      </c>
      <c r="D614" t="s">
        <v>245</v>
      </c>
      <c r="E614" t="s">
        <v>246</v>
      </c>
      <c r="F614" t="s">
        <v>4176</v>
      </c>
      <c r="G614" t="s">
        <v>4177</v>
      </c>
      <c r="H614" t="s">
        <v>4178</v>
      </c>
      <c r="I614" t="s">
        <v>4179</v>
      </c>
      <c r="J614" t="s">
        <v>329</v>
      </c>
      <c r="K614" t="s">
        <v>145</v>
      </c>
      <c r="L614" t="s">
        <v>251</v>
      </c>
      <c r="M614" t="s">
        <v>352</v>
      </c>
      <c r="N614" t="s">
        <v>331</v>
      </c>
      <c r="O614" t="s">
        <v>321</v>
      </c>
      <c r="P614" t="s">
        <v>254</v>
      </c>
      <c r="Q614" t="s">
        <v>255</v>
      </c>
      <c r="R614" t="s">
        <v>258</v>
      </c>
      <c r="S614" t="s">
        <v>322</v>
      </c>
      <c r="T614" t="s">
        <v>4180</v>
      </c>
      <c r="U614" t="s">
        <v>145</v>
      </c>
      <c r="V614" t="s">
        <v>249</v>
      </c>
      <c r="W614" t="s">
        <v>249</v>
      </c>
      <c r="X614" t="s">
        <v>258</v>
      </c>
      <c r="Y614" t="s">
        <v>259</v>
      </c>
    </row>
    <row r="615" spans="1:25" x14ac:dyDescent="0.25">
      <c r="A615" t="s">
        <v>4181</v>
      </c>
      <c r="B615" t="s">
        <v>4182</v>
      </c>
      <c r="C615" s="101">
        <f>SUM(IccCloserCallFull[[#This Row],[Column1.list_id]:[Column1.comments]])</f>
        <v>0</v>
      </c>
      <c r="D615" t="s">
        <v>290</v>
      </c>
      <c r="E615" t="s">
        <v>291</v>
      </c>
      <c r="F615" t="s">
        <v>4183</v>
      </c>
      <c r="G615" t="s">
        <v>4184</v>
      </c>
      <c r="H615" t="s">
        <v>4185</v>
      </c>
      <c r="I615" t="s">
        <v>3051</v>
      </c>
      <c r="J615" t="s">
        <v>731</v>
      </c>
      <c r="K615" t="s">
        <v>145</v>
      </c>
      <c r="L615" t="s">
        <v>4186</v>
      </c>
      <c r="M615" t="s">
        <v>701</v>
      </c>
      <c r="N615" t="s">
        <v>331</v>
      </c>
      <c r="O615" t="s">
        <v>321</v>
      </c>
      <c r="P615" t="s">
        <v>254</v>
      </c>
      <c r="Q615" t="s">
        <v>295</v>
      </c>
      <c r="R615" t="s">
        <v>258</v>
      </c>
      <c r="S615" t="s">
        <v>333</v>
      </c>
      <c r="T615" t="s">
        <v>4187</v>
      </c>
      <c r="U615" t="s">
        <v>145</v>
      </c>
      <c r="V615" t="s">
        <v>249</v>
      </c>
      <c r="W615" t="s">
        <v>249</v>
      </c>
      <c r="X615" t="s">
        <v>258</v>
      </c>
      <c r="Y615" t="s">
        <v>259</v>
      </c>
    </row>
    <row r="616" spans="1:25" x14ac:dyDescent="0.25">
      <c r="A616" t="s">
        <v>4188</v>
      </c>
      <c r="B616" t="s">
        <v>244</v>
      </c>
      <c r="C616" s="101">
        <f>SUM(IccCloserCallFull[[#This Row],[Column1.list_id]:[Column1.comments]])</f>
        <v>0</v>
      </c>
      <c r="D616" t="s">
        <v>245</v>
      </c>
      <c r="E616" t="s">
        <v>246</v>
      </c>
      <c r="F616" t="s">
        <v>4189</v>
      </c>
      <c r="G616" t="s">
        <v>4190</v>
      </c>
      <c r="H616" t="s">
        <v>4191</v>
      </c>
      <c r="I616" t="s">
        <v>4192</v>
      </c>
      <c r="J616" t="s">
        <v>399</v>
      </c>
      <c r="K616" t="s">
        <v>145</v>
      </c>
      <c r="L616" t="s">
        <v>251</v>
      </c>
      <c r="M616" t="s">
        <v>252</v>
      </c>
      <c r="O616" t="s">
        <v>321</v>
      </c>
      <c r="P616" t="s">
        <v>4193</v>
      </c>
      <c r="Q616" t="s">
        <v>255</v>
      </c>
      <c r="R616" t="s">
        <v>258</v>
      </c>
      <c r="S616" t="s">
        <v>439</v>
      </c>
      <c r="T616" t="s">
        <v>4194</v>
      </c>
      <c r="U616" t="s">
        <v>145</v>
      </c>
      <c r="V616" t="s">
        <v>249</v>
      </c>
      <c r="W616" t="s">
        <v>249</v>
      </c>
      <c r="X616" t="s">
        <v>258</v>
      </c>
      <c r="Y616" t="s">
        <v>259</v>
      </c>
    </row>
    <row r="617" spans="1:25" x14ac:dyDescent="0.25">
      <c r="A617" t="s">
        <v>4195</v>
      </c>
      <c r="B617" t="s">
        <v>244</v>
      </c>
      <c r="C617" s="101">
        <f>SUM(IccCloserCallFull[[#This Row],[Column1.list_id]:[Column1.comments]])</f>
        <v>0</v>
      </c>
      <c r="D617" t="s">
        <v>245</v>
      </c>
      <c r="E617" t="s">
        <v>246</v>
      </c>
      <c r="F617" t="s">
        <v>4196</v>
      </c>
      <c r="G617" t="s">
        <v>4185</v>
      </c>
      <c r="J617" t="s">
        <v>320</v>
      </c>
      <c r="K617" t="s">
        <v>145</v>
      </c>
      <c r="L617" t="s">
        <v>251</v>
      </c>
      <c r="M617" t="s">
        <v>252</v>
      </c>
      <c r="O617" t="s">
        <v>321</v>
      </c>
      <c r="P617" t="s">
        <v>254</v>
      </c>
      <c r="Q617" t="s">
        <v>255</v>
      </c>
      <c r="R617" t="s">
        <v>258</v>
      </c>
      <c r="S617" t="s">
        <v>322</v>
      </c>
      <c r="T617" t="s">
        <v>4197</v>
      </c>
      <c r="U617" t="s">
        <v>145</v>
      </c>
      <c r="V617" t="s">
        <v>335</v>
      </c>
      <c r="W617" t="s">
        <v>249</v>
      </c>
      <c r="X617" t="s">
        <v>258</v>
      </c>
      <c r="Y617" t="s">
        <v>259</v>
      </c>
    </row>
    <row r="618" spans="1:25" x14ac:dyDescent="0.25">
      <c r="A618" t="s">
        <v>4198</v>
      </c>
      <c r="B618" t="s">
        <v>244</v>
      </c>
      <c r="C618" s="101">
        <f>SUM(IccCloserCallFull[[#This Row],[Column1.list_id]:[Column1.comments]])</f>
        <v>0</v>
      </c>
      <c r="D618" t="s">
        <v>245</v>
      </c>
      <c r="E618" t="s">
        <v>246</v>
      </c>
      <c r="F618" t="s">
        <v>4199</v>
      </c>
      <c r="G618" t="s">
        <v>4200</v>
      </c>
      <c r="J618" t="s">
        <v>320</v>
      </c>
      <c r="K618" t="s">
        <v>145</v>
      </c>
      <c r="L618" t="s">
        <v>251</v>
      </c>
      <c r="M618" t="s">
        <v>252</v>
      </c>
      <c r="O618" t="s">
        <v>321</v>
      </c>
      <c r="P618" t="s">
        <v>345</v>
      </c>
      <c r="Q618" t="s">
        <v>255</v>
      </c>
      <c r="R618" t="s">
        <v>258</v>
      </c>
      <c r="S618" t="s">
        <v>322</v>
      </c>
      <c r="T618" t="s">
        <v>4201</v>
      </c>
      <c r="U618" t="s">
        <v>145</v>
      </c>
      <c r="V618" t="s">
        <v>363</v>
      </c>
      <c r="W618" t="s">
        <v>249</v>
      </c>
      <c r="X618" t="s">
        <v>258</v>
      </c>
      <c r="Y618" t="s">
        <v>259</v>
      </c>
    </row>
    <row r="619" spans="1:25" x14ac:dyDescent="0.25">
      <c r="A619" t="s">
        <v>4202</v>
      </c>
      <c r="B619" t="s">
        <v>4203</v>
      </c>
      <c r="C619" s="101">
        <f>SUM(IccCloserCallFull[[#This Row],[Column1.list_id]:[Column1.comments]])</f>
        <v>0</v>
      </c>
      <c r="D619" t="s">
        <v>290</v>
      </c>
      <c r="E619" t="s">
        <v>291</v>
      </c>
      <c r="F619" t="s">
        <v>4204</v>
      </c>
      <c r="G619" t="s">
        <v>4205</v>
      </c>
      <c r="H619" t="s">
        <v>4206</v>
      </c>
      <c r="I619" t="s">
        <v>3921</v>
      </c>
      <c r="J619" t="s">
        <v>731</v>
      </c>
      <c r="K619" t="s">
        <v>145</v>
      </c>
      <c r="L619" t="s">
        <v>4207</v>
      </c>
      <c r="M619" t="s">
        <v>701</v>
      </c>
      <c r="N619" t="s">
        <v>331</v>
      </c>
      <c r="O619" t="s">
        <v>321</v>
      </c>
      <c r="P619" t="s">
        <v>254</v>
      </c>
      <c r="Q619" t="s">
        <v>295</v>
      </c>
      <c r="R619" t="s">
        <v>258</v>
      </c>
      <c r="S619" t="s">
        <v>333</v>
      </c>
      <c r="T619" t="s">
        <v>4208</v>
      </c>
      <c r="U619" t="s">
        <v>145</v>
      </c>
      <c r="V619" t="s">
        <v>249</v>
      </c>
      <c r="W619" t="s">
        <v>249</v>
      </c>
      <c r="X619" t="s">
        <v>258</v>
      </c>
      <c r="Y619" t="s">
        <v>259</v>
      </c>
    </row>
    <row r="620" spans="1:25" x14ac:dyDescent="0.25">
      <c r="A620" t="s">
        <v>4209</v>
      </c>
      <c r="B620" t="s">
        <v>244</v>
      </c>
      <c r="C620" s="101">
        <f>SUM(IccCloserCallFull[[#This Row],[Column1.list_id]:[Column1.comments]])</f>
        <v>0</v>
      </c>
      <c r="D620" t="s">
        <v>245</v>
      </c>
      <c r="E620" t="s">
        <v>246</v>
      </c>
      <c r="F620" t="s">
        <v>4210</v>
      </c>
      <c r="G620" t="s">
        <v>4211</v>
      </c>
      <c r="H620" t="s">
        <v>4212</v>
      </c>
      <c r="I620" t="s">
        <v>563</v>
      </c>
      <c r="J620" t="s">
        <v>329</v>
      </c>
      <c r="K620" t="s">
        <v>145</v>
      </c>
      <c r="L620" t="s">
        <v>251</v>
      </c>
      <c r="M620" t="s">
        <v>1753</v>
      </c>
      <c r="N620" t="s">
        <v>331</v>
      </c>
      <c r="O620" t="s">
        <v>321</v>
      </c>
      <c r="P620" t="s">
        <v>4213</v>
      </c>
      <c r="Q620" t="s">
        <v>255</v>
      </c>
      <c r="R620" t="s">
        <v>258</v>
      </c>
      <c r="S620" t="s">
        <v>333</v>
      </c>
      <c r="T620" t="s">
        <v>4214</v>
      </c>
      <c r="U620" t="s">
        <v>145</v>
      </c>
      <c r="V620" t="s">
        <v>367</v>
      </c>
      <c r="W620" t="s">
        <v>249</v>
      </c>
      <c r="X620" t="s">
        <v>258</v>
      </c>
      <c r="Y620" t="s">
        <v>259</v>
      </c>
    </row>
    <row r="621" spans="1:25" x14ac:dyDescent="0.25">
      <c r="A621" t="s">
        <v>4215</v>
      </c>
      <c r="B621" t="s">
        <v>4216</v>
      </c>
      <c r="C621" s="101">
        <f>SUM(IccCloserCallFull[[#This Row],[Column1.list_id]:[Column1.comments]])</f>
        <v>0</v>
      </c>
      <c r="D621" t="s">
        <v>383</v>
      </c>
      <c r="E621" t="s">
        <v>384</v>
      </c>
      <c r="F621" t="s">
        <v>4217</v>
      </c>
      <c r="G621" t="s">
        <v>4218</v>
      </c>
      <c r="H621" t="s">
        <v>4219</v>
      </c>
      <c r="I621" t="s">
        <v>3928</v>
      </c>
      <c r="J621" t="s">
        <v>399</v>
      </c>
      <c r="K621" t="s">
        <v>145</v>
      </c>
      <c r="L621" t="s">
        <v>4220</v>
      </c>
      <c r="M621" t="s">
        <v>252</v>
      </c>
      <c r="O621" t="s">
        <v>321</v>
      </c>
      <c r="P621" t="s">
        <v>3929</v>
      </c>
      <c r="Q621" t="s">
        <v>383</v>
      </c>
      <c r="R621" t="s">
        <v>258</v>
      </c>
      <c r="S621" t="s">
        <v>439</v>
      </c>
      <c r="T621" t="s">
        <v>4221</v>
      </c>
      <c r="U621" t="s">
        <v>145</v>
      </c>
      <c r="V621" t="s">
        <v>372</v>
      </c>
      <c r="W621" t="s">
        <v>249</v>
      </c>
      <c r="X621" t="s">
        <v>258</v>
      </c>
      <c r="Y621" t="s">
        <v>259</v>
      </c>
    </row>
    <row r="622" spans="1:25" x14ac:dyDescent="0.25">
      <c r="A622" t="s">
        <v>4222</v>
      </c>
      <c r="B622" t="s">
        <v>4223</v>
      </c>
      <c r="C622" s="101">
        <f>SUM(IccCloserCallFull[[#This Row],[Column1.list_id]:[Column1.comments]])</f>
        <v>0</v>
      </c>
      <c r="D622" t="s">
        <v>602</v>
      </c>
      <c r="E622" t="s">
        <v>603</v>
      </c>
      <c r="F622" t="s">
        <v>4224</v>
      </c>
      <c r="G622" t="s">
        <v>4225</v>
      </c>
      <c r="H622" t="s">
        <v>4226</v>
      </c>
      <c r="I622" t="s">
        <v>4227</v>
      </c>
      <c r="J622" t="s">
        <v>608</v>
      </c>
      <c r="K622" t="s">
        <v>145</v>
      </c>
      <c r="L622" t="s">
        <v>4228</v>
      </c>
      <c r="M622" t="s">
        <v>610</v>
      </c>
      <c r="N622" t="s">
        <v>331</v>
      </c>
      <c r="O622" t="s">
        <v>321</v>
      </c>
      <c r="P622" t="s">
        <v>1566</v>
      </c>
      <c r="Q622" t="s">
        <v>602</v>
      </c>
      <c r="R622" t="s">
        <v>258</v>
      </c>
      <c r="S622" t="s">
        <v>466</v>
      </c>
      <c r="T622" t="s">
        <v>4229</v>
      </c>
      <c r="U622" t="s">
        <v>145</v>
      </c>
      <c r="V622" t="s">
        <v>335</v>
      </c>
      <c r="W622" t="s">
        <v>335</v>
      </c>
      <c r="X622" t="s">
        <v>258</v>
      </c>
      <c r="Y622" t="s">
        <v>259</v>
      </c>
    </row>
    <row r="623" spans="1:25" x14ac:dyDescent="0.25">
      <c r="A623" t="s">
        <v>4230</v>
      </c>
      <c r="B623" t="s">
        <v>4231</v>
      </c>
      <c r="C623" s="101">
        <f>SUM(IccCloserCallFull[[#This Row],[Column1.list_id]:[Column1.comments]])</f>
        <v>0</v>
      </c>
      <c r="D623" t="s">
        <v>383</v>
      </c>
      <c r="E623" t="s">
        <v>384</v>
      </c>
      <c r="F623" t="s">
        <v>4232</v>
      </c>
      <c r="G623" t="s">
        <v>4233</v>
      </c>
      <c r="H623" t="s">
        <v>4234</v>
      </c>
      <c r="I623" t="s">
        <v>2857</v>
      </c>
      <c r="J623" t="s">
        <v>329</v>
      </c>
      <c r="K623" t="s">
        <v>145</v>
      </c>
      <c r="L623" t="s">
        <v>4235</v>
      </c>
      <c r="M623" t="s">
        <v>1229</v>
      </c>
      <c r="N623" t="s">
        <v>331</v>
      </c>
      <c r="O623" t="s">
        <v>321</v>
      </c>
      <c r="P623" t="s">
        <v>3418</v>
      </c>
      <c r="Q623" t="s">
        <v>383</v>
      </c>
      <c r="R623" t="s">
        <v>258</v>
      </c>
      <c r="S623" t="s">
        <v>466</v>
      </c>
      <c r="T623" t="s">
        <v>4236</v>
      </c>
      <c r="U623" t="s">
        <v>145</v>
      </c>
      <c r="V623" t="s">
        <v>380</v>
      </c>
      <c r="W623" t="s">
        <v>249</v>
      </c>
      <c r="X623" t="s">
        <v>258</v>
      </c>
      <c r="Y623" t="s">
        <v>259</v>
      </c>
    </row>
    <row r="624" spans="1:25" x14ac:dyDescent="0.25">
      <c r="A624" t="s">
        <v>4237</v>
      </c>
      <c r="B624" t="s">
        <v>244</v>
      </c>
      <c r="C624" s="101">
        <f>SUM(IccCloserCallFull[[#This Row],[Column1.list_id]:[Column1.comments]])</f>
        <v>0</v>
      </c>
      <c r="D624" t="s">
        <v>245</v>
      </c>
      <c r="E624" t="s">
        <v>246</v>
      </c>
      <c r="F624" t="s">
        <v>4238</v>
      </c>
      <c r="G624" t="s">
        <v>4239</v>
      </c>
      <c r="H624" t="s">
        <v>4240</v>
      </c>
      <c r="I624" t="s">
        <v>2068</v>
      </c>
      <c r="J624" t="s">
        <v>399</v>
      </c>
      <c r="K624" t="s">
        <v>145</v>
      </c>
      <c r="L624" t="s">
        <v>251</v>
      </c>
      <c r="M624" t="s">
        <v>252</v>
      </c>
      <c r="O624" t="s">
        <v>321</v>
      </c>
      <c r="P624" t="s">
        <v>4241</v>
      </c>
      <c r="Q624" t="s">
        <v>255</v>
      </c>
      <c r="R624" t="s">
        <v>258</v>
      </c>
      <c r="S624" t="s">
        <v>439</v>
      </c>
      <c r="T624" t="s">
        <v>4242</v>
      </c>
      <c r="U624" t="s">
        <v>145</v>
      </c>
      <c r="V624" t="s">
        <v>363</v>
      </c>
      <c r="W624" t="s">
        <v>249</v>
      </c>
      <c r="X624" t="s">
        <v>258</v>
      </c>
      <c r="Y624" t="s">
        <v>259</v>
      </c>
    </row>
    <row r="625" spans="1:25" x14ac:dyDescent="0.25">
      <c r="A625" t="s">
        <v>4243</v>
      </c>
      <c r="B625" t="s">
        <v>3840</v>
      </c>
      <c r="C625" s="101">
        <f>SUM(IccCloserCallFull[[#This Row],[Column1.list_id]:[Column1.comments]])</f>
        <v>0</v>
      </c>
      <c r="D625" t="s">
        <v>383</v>
      </c>
      <c r="E625" t="s">
        <v>384</v>
      </c>
      <c r="F625" t="s">
        <v>4244</v>
      </c>
      <c r="G625" t="s">
        <v>4245</v>
      </c>
      <c r="H625" t="s">
        <v>4246</v>
      </c>
      <c r="I625" t="s">
        <v>4247</v>
      </c>
      <c r="J625" t="s">
        <v>329</v>
      </c>
      <c r="K625" t="s">
        <v>145</v>
      </c>
      <c r="L625" t="s">
        <v>3844</v>
      </c>
      <c r="M625" t="s">
        <v>1244</v>
      </c>
      <c r="N625" t="s">
        <v>331</v>
      </c>
      <c r="O625" t="s">
        <v>321</v>
      </c>
      <c r="P625" t="s">
        <v>3996</v>
      </c>
      <c r="Q625" t="s">
        <v>383</v>
      </c>
      <c r="R625" t="s">
        <v>258</v>
      </c>
      <c r="S625" t="s">
        <v>466</v>
      </c>
      <c r="T625" t="s">
        <v>4248</v>
      </c>
      <c r="U625" t="s">
        <v>145</v>
      </c>
      <c r="V625" t="s">
        <v>335</v>
      </c>
      <c r="W625" t="s">
        <v>249</v>
      </c>
      <c r="X625" t="s">
        <v>258</v>
      </c>
      <c r="Y625" t="s">
        <v>259</v>
      </c>
    </row>
    <row r="626" spans="1:25" x14ac:dyDescent="0.25">
      <c r="A626" t="s">
        <v>4249</v>
      </c>
      <c r="B626" t="s">
        <v>244</v>
      </c>
      <c r="C626" s="101">
        <f>SUM(IccCloserCallFull[[#This Row],[Column1.list_id]:[Column1.comments]])</f>
        <v>0</v>
      </c>
      <c r="D626" t="s">
        <v>245</v>
      </c>
      <c r="E626" t="s">
        <v>246</v>
      </c>
      <c r="F626" t="s">
        <v>4250</v>
      </c>
      <c r="G626" t="s">
        <v>4251</v>
      </c>
      <c r="H626" t="s">
        <v>4252</v>
      </c>
      <c r="I626" t="s">
        <v>4253</v>
      </c>
      <c r="J626" t="s">
        <v>329</v>
      </c>
      <c r="K626" t="s">
        <v>145</v>
      </c>
      <c r="L626" t="s">
        <v>251</v>
      </c>
      <c r="M626" t="s">
        <v>352</v>
      </c>
      <c r="N626" t="s">
        <v>331</v>
      </c>
      <c r="O626" t="s">
        <v>321</v>
      </c>
      <c r="P626" t="s">
        <v>4254</v>
      </c>
      <c r="Q626" t="s">
        <v>255</v>
      </c>
      <c r="R626" t="s">
        <v>258</v>
      </c>
      <c r="S626" t="s">
        <v>333</v>
      </c>
      <c r="T626" t="s">
        <v>4255</v>
      </c>
      <c r="U626" t="s">
        <v>145</v>
      </c>
      <c r="V626" t="s">
        <v>363</v>
      </c>
      <c r="W626" t="s">
        <v>249</v>
      </c>
      <c r="X626" t="s">
        <v>258</v>
      </c>
      <c r="Y626" t="s">
        <v>259</v>
      </c>
    </row>
    <row r="627" spans="1:25" x14ac:dyDescent="0.25">
      <c r="A627" t="s">
        <v>4256</v>
      </c>
      <c r="B627" t="s">
        <v>4257</v>
      </c>
      <c r="C627" s="101">
        <f>SUM(IccCloserCallFull[[#This Row],[Column1.list_id]:[Column1.comments]])</f>
        <v>0</v>
      </c>
      <c r="D627" t="s">
        <v>383</v>
      </c>
      <c r="E627" t="s">
        <v>384</v>
      </c>
      <c r="F627" t="s">
        <v>4258</v>
      </c>
      <c r="G627" t="s">
        <v>4259</v>
      </c>
      <c r="H627" t="s">
        <v>4260</v>
      </c>
      <c r="I627" t="s">
        <v>4261</v>
      </c>
      <c r="J627" t="s">
        <v>329</v>
      </c>
      <c r="K627" t="s">
        <v>145</v>
      </c>
      <c r="L627" t="s">
        <v>4262</v>
      </c>
      <c r="M627" t="s">
        <v>1229</v>
      </c>
      <c r="N627" t="s">
        <v>331</v>
      </c>
      <c r="O627" t="s">
        <v>321</v>
      </c>
      <c r="P627" t="s">
        <v>4009</v>
      </c>
      <c r="Q627" t="s">
        <v>383</v>
      </c>
      <c r="R627" t="s">
        <v>258</v>
      </c>
      <c r="S627" t="s">
        <v>466</v>
      </c>
      <c r="T627" t="s">
        <v>4263</v>
      </c>
      <c r="U627" t="s">
        <v>145</v>
      </c>
      <c r="V627" t="s">
        <v>363</v>
      </c>
      <c r="W627" t="s">
        <v>249</v>
      </c>
      <c r="X627" t="s">
        <v>258</v>
      </c>
      <c r="Y627" t="s">
        <v>259</v>
      </c>
    </row>
    <row r="628" spans="1:25" x14ac:dyDescent="0.25">
      <c r="A628" t="s">
        <v>4264</v>
      </c>
      <c r="B628" t="s">
        <v>4265</v>
      </c>
      <c r="C628" s="101">
        <f>SUM(IccCloserCallFull[[#This Row],[Column1.list_id]:[Column1.comments]])</f>
        <v>0</v>
      </c>
      <c r="D628" t="s">
        <v>602</v>
      </c>
      <c r="E628" t="s">
        <v>603</v>
      </c>
      <c r="F628" t="s">
        <v>4266</v>
      </c>
      <c r="G628" t="s">
        <v>4267</v>
      </c>
      <c r="H628" t="s">
        <v>4268</v>
      </c>
      <c r="I628" t="s">
        <v>430</v>
      </c>
      <c r="J628" t="s">
        <v>431</v>
      </c>
      <c r="K628" t="s">
        <v>145</v>
      </c>
      <c r="L628" t="s">
        <v>4269</v>
      </c>
      <c r="M628" t="s">
        <v>252</v>
      </c>
      <c r="O628" t="s">
        <v>321</v>
      </c>
      <c r="P628" t="s">
        <v>407</v>
      </c>
      <c r="Q628" t="s">
        <v>602</v>
      </c>
      <c r="R628" t="s">
        <v>258</v>
      </c>
      <c r="S628" t="s">
        <v>408</v>
      </c>
      <c r="T628" t="s">
        <v>4270</v>
      </c>
      <c r="U628" t="s">
        <v>145</v>
      </c>
      <c r="V628" t="s">
        <v>249</v>
      </c>
      <c r="W628" t="s">
        <v>249</v>
      </c>
      <c r="X628" t="s">
        <v>258</v>
      </c>
      <c r="Y628" t="s">
        <v>259</v>
      </c>
    </row>
    <row r="629" spans="1:25" x14ac:dyDescent="0.25">
      <c r="A629" t="s">
        <v>4271</v>
      </c>
      <c r="B629" t="s">
        <v>4272</v>
      </c>
      <c r="C629" s="101">
        <f>SUM(IccCloserCallFull[[#This Row],[Column1.list_id]:[Column1.comments]])</f>
        <v>0</v>
      </c>
      <c r="D629" t="s">
        <v>383</v>
      </c>
      <c r="E629" t="s">
        <v>384</v>
      </c>
      <c r="F629" t="s">
        <v>4273</v>
      </c>
      <c r="G629" t="s">
        <v>4274</v>
      </c>
      <c r="H629" t="s">
        <v>4275</v>
      </c>
      <c r="I629" t="s">
        <v>430</v>
      </c>
      <c r="J629" t="s">
        <v>431</v>
      </c>
      <c r="K629" t="s">
        <v>145</v>
      </c>
      <c r="L629" t="s">
        <v>4276</v>
      </c>
      <c r="M629" t="s">
        <v>252</v>
      </c>
      <c r="O629" t="s">
        <v>321</v>
      </c>
      <c r="P629" t="s">
        <v>407</v>
      </c>
      <c r="Q629" t="s">
        <v>383</v>
      </c>
      <c r="R629" t="s">
        <v>258</v>
      </c>
      <c r="S629" t="s">
        <v>408</v>
      </c>
      <c r="T629" t="s">
        <v>4277</v>
      </c>
      <c r="U629" t="s">
        <v>145</v>
      </c>
      <c r="V629" t="s">
        <v>367</v>
      </c>
      <c r="W629" t="s">
        <v>249</v>
      </c>
      <c r="X629" t="s">
        <v>258</v>
      </c>
      <c r="Y629" t="s">
        <v>259</v>
      </c>
    </row>
    <row r="630" spans="1:25" x14ac:dyDescent="0.25">
      <c r="A630" t="s">
        <v>4278</v>
      </c>
      <c r="B630" t="s">
        <v>382</v>
      </c>
      <c r="C630" s="101">
        <f>SUM(IccCloserCallFull[[#This Row],[Column1.list_id]:[Column1.comments]])</f>
        <v>0</v>
      </c>
      <c r="D630" t="s">
        <v>383</v>
      </c>
      <c r="E630" t="s">
        <v>384</v>
      </c>
      <c r="F630" t="s">
        <v>4279</v>
      </c>
      <c r="G630" t="s">
        <v>4280</v>
      </c>
      <c r="J630" t="s">
        <v>320</v>
      </c>
      <c r="K630" t="s">
        <v>145</v>
      </c>
      <c r="L630" t="s">
        <v>387</v>
      </c>
      <c r="M630" t="s">
        <v>252</v>
      </c>
      <c r="O630" t="s">
        <v>321</v>
      </c>
      <c r="P630" t="s">
        <v>254</v>
      </c>
      <c r="Q630" t="s">
        <v>383</v>
      </c>
      <c r="R630" t="s">
        <v>258</v>
      </c>
      <c r="S630" t="s">
        <v>322</v>
      </c>
      <c r="T630" t="s">
        <v>4281</v>
      </c>
      <c r="U630" t="s">
        <v>145</v>
      </c>
      <c r="V630" t="s">
        <v>367</v>
      </c>
      <c r="W630" t="s">
        <v>249</v>
      </c>
      <c r="X630" t="s">
        <v>258</v>
      </c>
      <c r="Y630" t="s">
        <v>259</v>
      </c>
    </row>
    <row r="631" spans="1:25" x14ac:dyDescent="0.25">
      <c r="A631" t="s">
        <v>4282</v>
      </c>
      <c r="B631" t="s">
        <v>382</v>
      </c>
      <c r="C631" s="101">
        <f>SUM(IccCloserCallFull[[#This Row],[Column1.list_id]:[Column1.comments]])</f>
        <v>0</v>
      </c>
      <c r="D631" t="s">
        <v>383</v>
      </c>
      <c r="E631" t="s">
        <v>384</v>
      </c>
      <c r="F631" t="s">
        <v>4283</v>
      </c>
      <c r="G631" t="s">
        <v>4284</v>
      </c>
      <c r="J631" t="s">
        <v>320</v>
      </c>
      <c r="K631" t="s">
        <v>145</v>
      </c>
      <c r="L631" t="s">
        <v>387</v>
      </c>
      <c r="M631" t="s">
        <v>252</v>
      </c>
      <c r="O631" t="s">
        <v>321</v>
      </c>
      <c r="P631" t="s">
        <v>254</v>
      </c>
      <c r="Q631" t="s">
        <v>383</v>
      </c>
      <c r="R631" t="s">
        <v>258</v>
      </c>
      <c r="S631" t="s">
        <v>322</v>
      </c>
      <c r="T631" t="s">
        <v>4285</v>
      </c>
      <c r="U631" t="s">
        <v>145</v>
      </c>
      <c r="V631" t="s">
        <v>372</v>
      </c>
      <c r="W631" t="s">
        <v>249</v>
      </c>
      <c r="X631" t="s">
        <v>258</v>
      </c>
      <c r="Y631" t="s">
        <v>259</v>
      </c>
    </row>
    <row r="632" spans="1:25" x14ac:dyDescent="0.25">
      <c r="A632" t="s">
        <v>4286</v>
      </c>
      <c r="B632" t="s">
        <v>382</v>
      </c>
      <c r="C632" s="101">
        <f>SUM(IccCloserCallFull[[#This Row],[Column1.list_id]:[Column1.comments]])</f>
        <v>0</v>
      </c>
      <c r="D632" t="s">
        <v>383</v>
      </c>
      <c r="E632" t="s">
        <v>384</v>
      </c>
      <c r="F632" t="s">
        <v>4287</v>
      </c>
      <c r="G632" t="s">
        <v>4288</v>
      </c>
      <c r="H632" t="s">
        <v>4289</v>
      </c>
      <c r="I632" t="s">
        <v>2742</v>
      </c>
      <c r="J632" t="s">
        <v>399</v>
      </c>
      <c r="K632" t="s">
        <v>145</v>
      </c>
      <c r="L632" t="s">
        <v>387</v>
      </c>
      <c r="M632" t="s">
        <v>252</v>
      </c>
      <c r="O632" t="s">
        <v>321</v>
      </c>
      <c r="P632" t="s">
        <v>4290</v>
      </c>
      <c r="Q632" t="s">
        <v>383</v>
      </c>
      <c r="R632" t="s">
        <v>258</v>
      </c>
      <c r="S632" t="s">
        <v>439</v>
      </c>
      <c r="T632" t="s">
        <v>4291</v>
      </c>
      <c r="U632" t="s">
        <v>145</v>
      </c>
      <c r="V632" t="s">
        <v>380</v>
      </c>
      <c r="W632" t="s">
        <v>249</v>
      </c>
      <c r="X632" t="s">
        <v>258</v>
      </c>
      <c r="Y632" t="s">
        <v>259</v>
      </c>
    </row>
    <row r="633" spans="1:25" x14ac:dyDescent="0.25">
      <c r="A633" t="s">
        <v>4292</v>
      </c>
      <c r="B633" t="s">
        <v>382</v>
      </c>
      <c r="C633" s="101">
        <f>SUM(IccCloserCallFull[[#This Row],[Column1.list_id]:[Column1.comments]])</f>
        <v>0</v>
      </c>
      <c r="D633" t="s">
        <v>383</v>
      </c>
      <c r="E633" t="s">
        <v>384</v>
      </c>
      <c r="F633" t="s">
        <v>4293</v>
      </c>
      <c r="G633" t="s">
        <v>4294</v>
      </c>
      <c r="H633" t="s">
        <v>4295</v>
      </c>
      <c r="I633" t="s">
        <v>1157</v>
      </c>
      <c r="J633" t="s">
        <v>399</v>
      </c>
      <c r="K633" t="s">
        <v>145</v>
      </c>
      <c r="L633" t="s">
        <v>387</v>
      </c>
      <c r="M633" t="s">
        <v>252</v>
      </c>
      <c r="O633" t="s">
        <v>321</v>
      </c>
      <c r="P633" t="s">
        <v>4296</v>
      </c>
      <c r="Q633" t="s">
        <v>383</v>
      </c>
      <c r="R633" t="s">
        <v>258</v>
      </c>
      <c r="S633" t="s">
        <v>333</v>
      </c>
      <c r="T633" t="s">
        <v>4297</v>
      </c>
      <c r="U633" t="s">
        <v>145</v>
      </c>
      <c r="V633" t="s">
        <v>692</v>
      </c>
      <c r="W633" t="s">
        <v>249</v>
      </c>
      <c r="X633" t="s">
        <v>258</v>
      </c>
      <c r="Y633" t="s">
        <v>259</v>
      </c>
    </row>
    <row r="634" spans="1:25" x14ac:dyDescent="0.25">
      <c r="A634" t="s">
        <v>4298</v>
      </c>
      <c r="B634" t="s">
        <v>3595</v>
      </c>
      <c r="C634" s="101">
        <f>SUM(IccCloserCallFull[[#This Row],[Column1.list_id]:[Column1.comments]])</f>
        <v>0</v>
      </c>
      <c r="D634" t="s">
        <v>383</v>
      </c>
      <c r="E634" t="s">
        <v>384</v>
      </c>
      <c r="F634" t="s">
        <v>4299</v>
      </c>
      <c r="G634" t="s">
        <v>4300</v>
      </c>
      <c r="H634" t="s">
        <v>4301</v>
      </c>
      <c r="I634" t="s">
        <v>2857</v>
      </c>
      <c r="J634" t="s">
        <v>329</v>
      </c>
      <c r="K634" t="s">
        <v>145</v>
      </c>
      <c r="L634" t="s">
        <v>3600</v>
      </c>
      <c r="M634" t="s">
        <v>1229</v>
      </c>
      <c r="N634" t="s">
        <v>331</v>
      </c>
      <c r="O634" t="s">
        <v>321</v>
      </c>
      <c r="P634" t="s">
        <v>4302</v>
      </c>
      <c r="Q634" t="s">
        <v>383</v>
      </c>
      <c r="R634" t="s">
        <v>258</v>
      </c>
      <c r="S634" t="s">
        <v>466</v>
      </c>
      <c r="T634" t="s">
        <v>4303</v>
      </c>
      <c r="U634" t="s">
        <v>145</v>
      </c>
      <c r="V634" t="s">
        <v>380</v>
      </c>
      <c r="W634" t="s">
        <v>249</v>
      </c>
      <c r="X634" t="s">
        <v>258</v>
      </c>
      <c r="Y634" t="s">
        <v>259</v>
      </c>
    </row>
    <row r="635" spans="1:25" x14ac:dyDescent="0.25">
      <c r="A635" t="s">
        <v>4304</v>
      </c>
      <c r="B635" t="s">
        <v>4305</v>
      </c>
      <c r="C635" s="101">
        <f>SUM(IccCloserCallFull[[#This Row],[Column1.list_id]:[Column1.comments]])</f>
        <v>0</v>
      </c>
      <c r="D635" t="s">
        <v>290</v>
      </c>
      <c r="E635" t="s">
        <v>291</v>
      </c>
      <c r="F635" t="s">
        <v>4306</v>
      </c>
      <c r="G635" t="s">
        <v>4151</v>
      </c>
      <c r="H635" t="s">
        <v>4307</v>
      </c>
      <c r="I635" t="s">
        <v>464</v>
      </c>
      <c r="J635" t="s">
        <v>731</v>
      </c>
      <c r="K635" t="s">
        <v>145</v>
      </c>
      <c r="L635" t="s">
        <v>4308</v>
      </c>
      <c r="M635" t="s">
        <v>701</v>
      </c>
      <c r="N635" t="s">
        <v>331</v>
      </c>
      <c r="O635" t="s">
        <v>321</v>
      </c>
      <c r="P635" t="s">
        <v>254</v>
      </c>
      <c r="Q635" t="s">
        <v>295</v>
      </c>
      <c r="R635" t="s">
        <v>258</v>
      </c>
      <c r="S635" t="s">
        <v>333</v>
      </c>
      <c r="T635" t="s">
        <v>4309</v>
      </c>
      <c r="U635" t="s">
        <v>145</v>
      </c>
      <c r="V635" t="s">
        <v>249</v>
      </c>
      <c r="W635" t="s">
        <v>249</v>
      </c>
      <c r="X635" t="s">
        <v>258</v>
      </c>
      <c r="Y635" t="s">
        <v>259</v>
      </c>
    </row>
    <row r="636" spans="1:25" x14ac:dyDescent="0.25">
      <c r="A636" t="s">
        <v>4310</v>
      </c>
      <c r="B636" t="s">
        <v>382</v>
      </c>
      <c r="C636" s="101">
        <f>SUM(IccCloserCallFull[[#This Row],[Column1.list_id]:[Column1.comments]])</f>
        <v>0</v>
      </c>
      <c r="D636" t="s">
        <v>383</v>
      </c>
      <c r="E636" t="s">
        <v>384</v>
      </c>
      <c r="F636" t="s">
        <v>4311</v>
      </c>
      <c r="G636" t="s">
        <v>4312</v>
      </c>
      <c r="J636" t="s">
        <v>320</v>
      </c>
      <c r="K636" t="s">
        <v>145</v>
      </c>
      <c r="L636" t="s">
        <v>387</v>
      </c>
      <c r="M636" t="s">
        <v>252</v>
      </c>
      <c r="O636" t="s">
        <v>321</v>
      </c>
      <c r="P636" t="s">
        <v>254</v>
      </c>
      <c r="Q636" t="s">
        <v>383</v>
      </c>
      <c r="R636" t="s">
        <v>258</v>
      </c>
      <c r="S636" t="s">
        <v>322</v>
      </c>
      <c r="T636" t="s">
        <v>4313</v>
      </c>
      <c r="U636" t="s">
        <v>145</v>
      </c>
      <c r="V636" t="s">
        <v>372</v>
      </c>
      <c r="W636" t="s">
        <v>249</v>
      </c>
      <c r="X636" t="s">
        <v>258</v>
      </c>
      <c r="Y636" t="s">
        <v>259</v>
      </c>
    </row>
    <row r="637" spans="1:25" x14ac:dyDescent="0.25">
      <c r="A637" t="s">
        <v>4314</v>
      </c>
      <c r="B637" t="s">
        <v>382</v>
      </c>
      <c r="C637" s="101">
        <f>SUM(IccCloserCallFull[[#This Row],[Column1.list_id]:[Column1.comments]])</f>
        <v>0</v>
      </c>
      <c r="D637" t="s">
        <v>383</v>
      </c>
      <c r="E637" t="s">
        <v>384</v>
      </c>
      <c r="F637" t="s">
        <v>4315</v>
      </c>
      <c r="G637" t="s">
        <v>4316</v>
      </c>
      <c r="H637" t="s">
        <v>4317</v>
      </c>
      <c r="I637" t="s">
        <v>430</v>
      </c>
      <c r="J637" t="s">
        <v>431</v>
      </c>
      <c r="K637" t="s">
        <v>145</v>
      </c>
      <c r="L637" t="s">
        <v>387</v>
      </c>
      <c r="M637" t="s">
        <v>252</v>
      </c>
      <c r="O637" t="s">
        <v>321</v>
      </c>
      <c r="P637" t="s">
        <v>2624</v>
      </c>
      <c r="Q637" t="s">
        <v>383</v>
      </c>
      <c r="R637" t="s">
        <v>258</v>
      </c>
      <c r="S637" t="s">
        <v>408</v>
      </c>
      <c r="T637" t="s">
        <v>4318</v>
      </c>
      <c r="U637" t="s">
        <v>145</v>
      </c>
      <c r="V637" t="s">
        <v>380</v>
      </c>
      <c r="W637" t="s">
        <v>249</v>
      </c>
      <c r="X637" t="s">
        <v>258</v>
      </c>
      <c r="Y637" t="s">
        <v>259</v>
      </c>
    </row>
    <row r="638" spans="1:25" x14ac:dyDescent="0.25">
      <c r="A638" t="s">
        <v>4319</v>
      </c>
      <c r="B638" t="s">
        <v>4272</v>
      </c>
      <c r="C638" s="101">
        <f>SUM(IccCloserCallFull[[#This Row],[Column1.list_id]:[Column1.comments]])</f>
        <v>0</v>
      </c>
      <c r="D638" t="s">
        <v>383</v>
      </c>
      <c r="E638" t="s">
        <v>384</v>
      </c>
      <c r="F638" t="s">
        <v>4320</v>
      </c>
      <c r="G638" t="s">
        <v>4321</v>
      </c>
      <c r="H638" t="s">
        <v>4322</v>
      </c>
      <c r="I638" t="s">
        <v>4323</v>
      </c>
      <c r="J638" t="s">
        <v>399</v>
      </c>
      <c r="K638" t="s">
        <v>145</v>
      </c>
      <c r="L638" t="s">
        <v>4276</v>
      </c>
      <c r="M638" t="s">
        <v>252</v>
      </c>
      <c r="O638" t="s">
        <v>321</v>
      </c>
      <c r="P638" t="s">
        <v>1637</v>
      </c>
      <c r="Q638" t="s">
        <v>383</v>
      </c>
      <c r="R638" t="s">
        <v>258</v>
      </c>
      <c r="S638" t="s">
        <v>439</v>
      </c>
      <c r="T638" t="s">
        <v>4324</v>
      </c>
      <c r="U638" t="s">
        <v>145</v>
      </c>
      <c r="V638" t="s">
        <v>380</v>
      </c>
      <c r="W638" t="s">
        <v>249</v>
      </c>
      <c r="X638" t="s">
        <v>258</v>
      </c>
      <c r="Y638" t="s">
        <v>259</v>
      </c>
    </row>
    <row r="639" spans="1:25" x14ac:dyDescent="0.25">
      <c r="A639" t="s">
        <v>4325</v>
      </c>
      <c r="B639" t="s">
        <v>382</v>
      </c>
      <c r="C639" s="101">
        <f>SUM(IccCloserCallFull[[#This Row],[Column1.list_id]:[Column1.comments]])</f>
        <v>0</v>
      </c>
      <c r="D639" t="s">
        <v>383</v>
      </c>
      <c r="E639" t="s">
        <v>384</v>
      </c>
      <c r="F639" t="s">
        <v>4326</v>
      </c>
      <c r="G639" t="s">
        <v>4327</v>
      </c>
      <c r="H639" t="s">
        <v>4328</v>
      </c>
      <c r="I639" t="s">
        <v>4329</v>
      </c>
      <c r="J639" t="s">
        <v>329</v>
      </c>
      <c r="K639" t="s">
        <v>145</v>
      </c>
      <c r="L639" t="s">
        <v>387</v>
      </c>
      <c r="M639" t="s">
        <v>1244</v>
      </c>
      <c r="N639" t="s">
        <v>331</v>
      </c>
      <c r="O639" t="s">
        <v>321</v>
      </c>
      <c r="P639" t="s">
        <v>4330</v>
      </c>
      <c r="Q639" t="s">
        <v>383</v>
      </c>
      <c r="R639" t="s">
        <v>258</v>
      </c>
      <c r="S639" t="s">
        <v>322</v>
      </c>
      <c r="T639" t="s">
        <v>4331</v>
      </c>
      <c r="U639" t="s">
        <v>145</v>
      </c>
      <c r="V639" t="s">
        <v>367</v>
      </c>
      <c r="W639" t="s">
        <v>249</v>
      </c>
      <c r="X639" t="s">
        <v>258</v>
      </c>
      <c r="Y639" t="s">
        <v>259</v>
      </c>
    </row>
    <row r="640" spans="1:25" x14ac:dyDescent="0.25">
      <c r="A640" t="s">
        <v>4332</v>
      </c>
      <c r="B640" t="s">
        <v>382</v>
      </c>
      <c r="C640" s="101">
        <f>SUM(IccCloserCallFull[[#This Row],[Column1.list_id]:[Column1.comments]])</f>
        <v>0</v>
      </c>
      <c r="D640" t="s">
        <v>383</v>
      </c>
      <c r="E640" t="s">
        <v>384</v>
      </c>
      <c r="F640" t="s">
        <v>4333</v>
      </c>
      <c r="G640" t="s">
        <v>4334</v>
      </c>
      <c r="H640" t="s">
        <v>4335</v>
      </c>
      <c r="I640" t="s">
        <v>4336</v>
      </c>
      <c r="J640" t="s">
        <v>399</v>
      </c>
      <c r="K640" t="s">
        <v>145</v>
      </c>
      <c r="L640" t="s">
        <v>387</v>
      </c>
      <c r="M640" t="s">
        <v>252</v>
      </c>
      <c r="O640" t="s">
        <v>321</v>
      </c>
      <c r="P640" t="s">
        <v>400</v>
      </c>
      <c r="Q640" t="s">
        <v>383</v>
      </c>
      <c r="R640" t="s">
        <v>258</v>
      </c>
      <c r="S640" t="s">
        <v>439</v>
      </c>
      <c r="T640" t="s">
        <v>4337</v>
      </c>
      <c r="U640" t="s">
        <v>145</v>
      </c>
      <c r="V640" t="s">
        <v>372</v>
      </c>
      <c r="W640" t="s">
        <v>249</v>
      </c>
      <c r="X640" t="s">
        <v>258</v>
      </c>
      <c r="Y640" t="s">
        <v>259</v>
      </c>
    </row>
    <row r="641" spans="1:25" x14ac:dyDescent="0.25">
      <c r="A641" t="s">
        <v>4338</v>
      </c>
      <c r="B641" t="s">
        <v>4265</v>
      </c>
      <c r="C641" s="101">
        <f>SUM(IccCloserCallFull[[#This Row],[Column1.list_id]:[Column1.comments]])</f>
        <v>0</v>
      </c>
      <c r="D641" t="s">
        <v>602</v>
      </c>
      <c r="E641" t="s">
        <v>1089</v>
      </c>
      <c r="F641" t="s">
        <v>4339</v>
      </c>
      <c r="G641" t="s">
        <v>4340</v>
      </c>
      <c r="H641" t="s">
        <v>4341</v>
      </c>
      <c r="I641" t="s">
        <v>1300</v>
      </c>
      <c r="J641" t="s">
        <v>399</v>
      </c>
      <c r="K641" t="s">
        <v>145</v>
      </c>
      <c r="L641" t="s">
        <v>4269</v>
      </c>
      <c r="M641" t="s">
        <v>252</v>
      </c>
      <c r="O641" t="s">
        <v>321</v>
      </c>
      <c r="P641" t="s">
        <v>365</v>
      </c>
      <c r="Q641" t="s">
        <v>602</v>
      </c>
      <c r="R641" t="s">
        <v>258</v>
      </c>
      <c r="S641" t="s">
        <v>439</v>
      </c>
      <c r="T641" t="s">
        <v>4342</v>
      </c>
      <c r="U641" t="s">
        <v>145</v>
      </c>
      <c r="V641" t="s">
        <v>249</v>
      </c>
      <c r="W641" t="s">
        <v>249</v>
      </c>
      <c r="X641" t="s">
        <v>258</v>
      </c>
      <c r="Y641" t="s">
        <v>259</v>
      </c>
    </row>
    <row r="642" spans="1:25" x14ac:dyDescent="0.25">
      <c r="A642" t="s">
        <v>4343</v>
      </c>
      <c r="B642" t="s">
        <v>382</v>
      </c>
      <c r="C642" s="101">
        <f>SUM(IccCloserCallFull[[#This Row],[Column1.list_id]:[Column1.comments]])</f>
        <v>0</v>
      </c>
      <c r="D642" t="s">
        <v>383</v>
      </c>
      <c r="E642" t="s">
        <v>384</v>
      </c>
      <c r="F642" t="s">
        <v>4344</v>
      </c>
      <c r="G642" t="s">
        <v>4345</v>
      </c>
      <c r="H642" t="s">
        <v>4346</v>
      </c>
      <c r="I642" t="s">
        <v>4227</v>
      </c>
      <c r="J642" t="s">
        <v>798</v>
      </c>
      <c r="K642" t="s">
        <v>145</v>
      </c>
      <c r="L642" t="s">
        <v>387</v>
      </c>
      <c r="M642" t="s">
        <v>1244</v>
      </c>
      <c r="N642" t="s">
        <v>331</v>
      </c>
      <c r="O642" t="s">
        <v>321</v>
      </c>
      <c r="P642" t="s">
        <v>533</v>
      </c>
      <c r="Q642" t="s">
        <v>383</v>
      </c>
      <c r="R642" t="s">
        <v>258</v>
      </c>
      <c r="S642" t="s">
        <v>466</v>
      </c>
      <c r="T642" t="s">
        <v>4347</v>
      </c>
      <c r="U642" t="s">
        <v>145</v>
      </c>
      <c r="V642" t="s">
        <v>335</v>
      </c>
      <c r="W642" t="s">
        <v>249</v>
      </c>
      <c r="X642" t="s">
        <v>258</v>
      </c>
      <c r="Y642" t="s">
        <v>259</v>
      </c>
    </row>
    <row r="643" spans="1:25" x14ac:dyDescent="0.25">
      <c r="A643" t="s">
        <v>4348</v>
      </c>
      <c r="B643" t="s">
        <v>4349</v>
      </c>
      <c r="C643" s="101">
        <f>SUM(IccCloserCallFull[[#This Row],[Column1.list_id]:[Column1.comments]])</f>
        <v>0</v>
      </c>
      <c r="D643" t="s">
        <v>383</v>
      </c>
      <c r="E643" t="s">
        <v>384</v>
      </c>
      <c r="F643" t="s">
        <v>4350</v>
      </c>
      <c r="G643" t="s">
        <v>4351</v>
      </c>
      <c r="H643" t="s">
        <v>4352</v>
      </c>
      <c r="I643" t="s">
        <v>2879</v>
      </c>
      <c r="J643" t="s">
        <v>399</v>
      </c>
      <c r="K643" t="s">
        <v>145</v>
      </c>
      <c r="L643" t="s">
        <v>4353</v>
      </c>
      <c r="M643" t="s">
        <v>252</v>
      </c>
      <c r="O643" t="s">
        <v>321</v>
      </c>
      <c r="P643" t="s">
        <v>4354</v>
      </c>
      <c r="Q643" t="s">
        <v>383</v>
      </c>
      <c r="R643" t="s">
        <v>258</v>
      </c>
      <c r="S643" t="s">
        <v>439</v>
      </c>
      <c r="T643" t="s">
        <v>4355</v>
      </c>
      <c r="U643" t="s">
        <v>145</v>
      </c>
      <c r="V643" t="s">
        <v>363</v>
      </c>
      <c r="W643" t="s">
        <v>249</v>
      </c>
      <c r="X643" t="s">
        <v>258</v>
      </c>
      <c r="Y643" t="s">
        <v>259</v>
      </c>
    </row>
    <row r="644" spans="1:25" x14ac:dyDescent="0.25">
      <c r="A644" t="s">
        <v>4356</v>
      </c>
      <c r="B644" t="s">
        <v>4357</v>
      </c>
      <c r="C644" s="101">
        <f>SUM(IccCloserCallFull[[#This Row],[Column1.list_id]:[Column1.comments]])</f>
        <v>0</v>
      </c>
      <c r="D644" t="s">
        <v>290</v>
      </c>
      <c r="E644" t="s">
        <v>291</v>
      </c>
      <c r="F644" t="s">
        <v>4358</v>
      </c>
      <c r="G644" t="s">
        <v>4359</v>
      </c>
      <c r="H644" t="s">
        <v>4360</v>
      </c>
      <c r="I644" t="s">
        <v>4361</v>
      </c>
      <c r="J644" t="s">
        <v>731</v>
      </c>
      <c r="K644" t="s">
        <v>145</v>
      </c>
      <c r="L644" t="s">
        <v>4362</v>
      </c>
      <c r="M644" t="s">
        <v>732</v>
      </c>
      <c r="N644" t="s">
        <v>331</v>
      </c>
      <c r="O644" t="s">
        <v>321</v>
      </c>
      <c r="P644" t="s">
        <v>254</v>
      </c>
      <c r="Q644" t="s">
        <v>295</v>
      </c>
      <c r="R644" t="s">
        <v>258</v>
      </c>
      <c r="S644" t="s">
        <v>333</v>
      </c>
      <c r="T644" t="s">
        <v>4363</v>
      </c>
      <c r="U644" t="s">
        <v>145</v>
      </c>
      <c r="V644" t="s">
        <v>249</v>
      </c>
      <c r="W644" t="s">
        <v>249</v>
      </c>
      <c r="X644" t="s">
        <v>258</v>
      </c>
      <c r="Y644" t="s">
        <v>259</v>
      </c>
    </row>
    <row r="645" spans="1:25" x14ac:dyDescent="0.25">
      <c r="A645" t="s">
        <v>4364</v>
      </c>
      <c r="B645" t="s">
        <v>244</v>
      </c>
      <c r="C645" s="101">
        <f>SUM(IccCloserCallFull[[#This Row],[Column1.list_id]:[Column1.comments]])</f>
        <v>0</v>
      </c>
      <c r="D645" t="s">
        <v>245</v>
      </c>
      <c r="E645" t="s">
        <v>246</v>
      </c>
      <c r="F645" t="s">
        <v>4365</v>
      </c>
      <c r="G645" t="s">
        <v>4366</v>
      </c>
      <c r="H645" t="s">
        <v>4367</v>
      </c>
      <c r="I645" t="s">
        <v>2637</v>
      </c>
      <c r="J645" t="s">
        <v>653</v>
      </c>
      <c r="K645" t="s">
        <v>145</v>
      </c>
      <c r="L645" t="s">
        <v>251</v>
      </c>
      <c r="M645" t="s">
        <v>1753</v>
      </c>
      <c r="N645" t="s">
        <v>331</v>
      </c>
      <c r="O645" t="s">
        <v>321</v>
      </c>
      <c r="P645" t="s">
        <v>254</v>
      </c>
      <c r="Q645" t="s">
        <v>255</v>
      </c>
      <c r="R645" t="s">
        <v>258</v>
      </c>
      <c r="S645" t="s">
        <v>333</v>
      </c>
      <c r="T645" t="s">
        <v>4368</v>
      </c>
      <c r="U645" t="s">
        <v>145</v>
      </c>
      <c r="V645" t="s">
        <v>249</v>
      </c>
      <c r="W645" t="s">
        <v>249</v>
      </c>
      <c r="X645" t="s">
        <v>258</v>
      </c>
      <c r="Y645" t="s">
        <v>259</v>
      </c>
    </row>
    <row r="646" spans="1:25" x14ac:dyDescent="0.25">
      <c r="A646" t="s">
        <v>4369</v>
      </c>
      <c r="B646" t="s">
        <v>4370</v>
      </c>
      <c r="C646" s="101">
        <f>SUM(IccCloserCallFull[[#This Row],[Column1.list_id]:[Column1.comments]])</f>
        <v>0</v>
      </c>
      <c r="D646" t="s">
        <v>290</v>
      </c>
      <c r="E646" t="s">
        <v>291</v>
      </c>
      <c r="F646" t="s">
        <v>4371</v>
      </c>
      <c r="G646" t="s">
        <v>4372</v>
      </c>
      <c r="H646" t="s">
        <v>4373</v>
      </c>
      <c r="I646" t="s">
        <v>1264</v>
      </c>
      <c r="J646" t="s">
        <v>731</v>
      </c>
      <c r="K646" t="s">
        <v>145</v>
      </c>
      <c r="L646" t="s">
        <v>4374</v>
      </c>
      <c r="M646" t="s">
        <v>701</v>
      </c>
      <c r="N646" t="s">
        <v>331</v>
      </c>
      <c r="O646" t="s">
        <v>321</v>
      </c>
      <c r="P646" t="s">
        <v>254</v>
      </c>
      <c r="Q646" t="s">
        <v>295</v>
      </c>
      <c r="R646" t="s">
        <v>258</v>
      </c>
      <c r="S646" t="s">
        <v>333</v>
      </c>
      <c r="T646" t="s">
        <v>4375</v>
      </c>
      <c r="U646" t="s">
        <v>145</v>
      </c>
      <c r="V646" t="s">
        <v>249</v>
      </c>
      <c r="W646" t="s">
        <v>249</v>
      </c>
      <c r="X646" t="s">
        <v>258</v>
      </c>
      <c r="Y646" t="s">
        <v>259</v>
      </c>
    </row>
    <row r="647" spans="1:25" x14ac:dyDescent="0.25">
      <c r="A647" t="s">
        <v>4376</v>
      </c>
      <c r="B647" t="s">
        <v>4377</v>
      </c>
      <c r="C647" s="101">
        <f>SUM(IccCloserCallFull[[#This Row],[Column1.list_id]:[Column1.comments]])</f>
        <v>0</v>
      </c>
      <c r="D647" t="s">
        <v>290</v>
      </c>
      <c r="E647" t="s">
        <v>291</v>
      </c>
      <c r="F647" t="s">
        <v>4378</v>
      </c>
      <c r="G647" t="s">
        <v>4379</v>
      </c>
      <c r="H647" t="s">
        <v>4380</v>
      </c>
      <c r="I647" t="s">
        <v>3180</v>
      </c>
      <c r="J647" t="s">
        <v>731</v>
      </c>
      <c r="K647" t="s">
        <v>145</v>
      </c>
      <c r="L647" t="s">
        <v>4381</v>
      </c>
      <c r="M647" t="s">
        <v>2392</v>
      </c>
      <c r="N647" t="s">
        <v>331</v>
      </c>
      <c r="O647" t="s">
        <v>321</v>
      </c>
      <c r="P647" t="s">
        <v>4382</v>
      </c>
      <c r="Q647" t="s">
        <v>295</v>
      </c>
      <c r="R647" t="s">
        <v>258</v>
      </c>
      <c r="S647" t="s">
        <v>333</v>
      </c>
      <c r="T647" t="s">
        <v>4383</v>
      </c>
      <c r="U647" t="s">
        <v>145</v>
      </c>
      <c r="V647" t="s">
        <v>249</v>
      </c>
      <c r="W647" t="s">
        <v>249</v>
      </c>
      <c r="X647" t="s">
        <v>258</v>
      </c>
      <c r="Y647" t="s">
        <v>259</v>
      </c>
    </row>
    <row r="648" spans="1:25" x14ac:dyDescent="0.25">
      <c r="A648" t="s">
        <v>4384</v>
      </c>
      <c r="B648" t="s">
        <v>4385</v>
      </c>
      <c r="C648" s="101">
        <f>SUM(IccCloserCallFull[[#This Row],[Column1.list_id]:[Column1.comments]])</f>
        <v>0</v>
      </c>
      <c r="D648" t="s">
        <v>383</v>
      </c>
      <c r="E648" t="s">
        <v>384</v>
      </c>
      <c r="F648" t="s">
        <v>4386</v>
      </c>
      <c r="G648" t="s">
        <v>4387</v>
      </c>
      <c r="H648" t="s">
        <v>4388</v>
      </c>
      <c r="I648" t="s">
        <v>3921</v>
      </c>
      <c r="J648" t="s">
        <v>329</v>
      </c>
      <c r="K648" t="s">
        <v>145</v>
      </c>
      <c r="L648" t="s">
        <v>4389</v>
      </c>
      <c r="M648" t="s">
        <v>1229</v>
      </c>
      <c r="N648" t="s">
        <v>331</v>
      </c>
      <c r="O648" t="s">
        <v>321</v>
      </c>
      <c r="P648" t="s">
        <v>663</v>
      </c>
      <c r="Q648" t="s">
        <v>383</v>
      </c>
      <c r="R648" t="s">
        <v>258</v>
      </c>
      <c r="S648" t="s">
        <v>333</v>
      </c>
      <c r="T648" t="s">
        <v>4390</v>
      </c>
      <c r="U648" t="s">
        <v>145</v>
      </c>
      <c r="V648" t="s">
        <v>335</v>
      </c>
      <c r="W648" t="s">
        <v>249</v>
      </c>
      <c r="X648" t="s">
        <v>258</v>
      </c>
      <c r="Y648" t="s">
        <v>259</v>
      </c>
    </row>
    <row r="649" spans="1:25" x14ac:dyDescent="0.25">
      <c r="A649" t="s">
        <v>4391</v>
      </c>
      <c r="B649" t="s">
        <v>4392</v>
      </c>
      <c r="C649" s="101">
        <f>SUM(IccCloserCallFull[[#This Row],[Column1.list_id]:[Column1.comments]])</f>
        <v>0</v>
      </c>
      <c r="D649" t="s">
        <v>383</v>
      </c>
      <c r="E649" t="s">
        <v>384</v>
      </c>
      <c r="F649" t="s">
        <v>4393</v>
      </c>
      <c r="G649" t="s">
        <v>4394</v>
      </c>
      <c r="H649" t="s">
        <v>4395</v>
      </c>
      <c r="I649" t="s">
        <v>1053</v>
      </c>
      <c r="J649" t="s">
        <v>399</v>
      </c>
      <c r="K649" t="s">
        <v>145</v>
      </c>
      <c r="L649" t="s">
        <v>4396</v>
      </c>
      <c r="M649" t="s">
        <v>252</v>
      </c>
      <c r="O649" t="s">
        <v>321</v>
      </c>
      <c r="P649" t="s">
        <v>1054</v>
      </c>
      <c r="Q649" t="s">
        <v>383</v>
      </c>
      <c r="R649" t="s">
        <v>258</v>
      </c>
      <c r="S649" t="s">
        <v>439</v>
      </c>
      <c r="T649" t="s">
        <v>4397</v>
      </c>
      <c r="U649" t="s">
        <v>145</v>
      </c>
      <c r="V649" t="s">
        <v>363</v>
      </c>
      <c r="W649" t="s">
        <v>249</v>
      </c>
      <c r="X649" t="s">
        <v>258</v>
      </c>
      <c r="Y649" t="s">
        <v>259</v>
      </c>
    </row>
    <row r="650" spans="1:25" x14ac:dyDescent="0.25">
      <c r="A650" t="s">
        <v>4398</v>
      </c>
      <c r="B650" t="s">
        <v>4399</v>
      </c>
      <c r="C650" s="101">
        <f>SUM(IccCloserCallFull[[#This Row],[Column1.list_id]:[Column1.comments]])</f>
        <v>0</v>
      </c>
      <c r="D650" t="s">
        <v>602</v>
      </c>
      <c r="E650" t="s">
        <v>4400</v>
      </c>
      <c r="F650" t="s">
        <v>4401</v>
      </c>
      <c r="G650" t="s">
        <v>4402</v>
      </c>
      <c r="H650" t="s">
        <v>4403</v>
      </c>
      <c r="I650" t="s">
        <v>430</v>
      </c>
      <c r="J650" t="s">
        <v>431</v>
      </c>
      <c r="K650" t="s">
        <v>145</v>
      </c>
      <c r="L650" t="s">
        <v>4404</v>
      </c>
      <c r="M650" t="s">
        <v>610</v>
      </c>
      <c r="O650" t="s">
        <v>321</v>
      </c>
      <c r="P650" t="s">
        <v>407</v>
      </c>
      <c r="Q650" t="s">
        <v>602</v>
      </c>
      <c r="R650" t="s">
        <v>258</v>
      </c>
      <c r="S650" t="s">
        <v>408</v>
      </c>
      <c r="T650" t="s">
        <v>4405</v>
      </c>
      <c r="U650" t="s">
        <v>610</v>
      </c>
      <c r="V650" t="s">
        <v>249</v>
      </c>
      <c r="W650" t="s">
        <v>363</v>
      </c>
      <c r="X650" t="s">
        <v>258</v>
      </c>
      <c r="Y650" t="s">
        <v>259</v>
      </c>
    </row>
    <row r="651" spans="1:25" x14ac:dyDescent="0.25">
      <c r="A651" t="s">
        <v>4406</v>
      </c>
      <c r="B651" t="s">
        <v>4407</v>
      </c>
      <c r="C651" s="101">
        <f>SUM(IccCloserCallFull[[#This Row],[Column1.list_id]:[Column1.comments]])</f>
        <v>0</v>
      </c>
      <c r="D651" t="s">
        <v>290</v>
      </c>
      <c r="E651" t="s">
        <v>291</v>
      </c>
      <c r="F651" t="s">
        <v>4408</v>
      </c>
      <c r="G651" t="s">
        <v>4409</v>
      </c>
      <c r="H651" t="s">
        <v>4410</v>
      </c>
      <c r="I651" t="s">
        <v>4411</v>
      </c>
      <c r="J651" t="s">
        <v>731</v>
      </c>
      <c r="K651" t="s">
        <v>145</v>
      </c>
      <c r="L651" t="s">
        <v>4412</v>
      </c>
      <c r="M651" t="s">
        <v>2433</v>
      </c>
      <c r="N651" t="s">
        <v>331</v>
      </c>
      <c r="O651" t="s">
        <v>321</v>
      </c>
      <c r="P651" t="s">
        <v>254</v>
      </c>
      <c r="Q651" t="s">
        <v>295</v>
      </c>
      <c r="R651" t="s">
        <v>258</v>
      </c>
      <c r="S651" t="s">
        <v>333</v>
      </c>
      <c r="T651" t="s">
        <v>4413</v>
      </c>
      <c r="U651" t="s">
        <v>145</v>
      </c>
      <c r="V651" t="s">
        <v>249</v>
      </c>
      <c r="W651" t="s">
        <v>249</v>
      </c>
      <c r="X651" t="s">
        <v>258</v>
      </c>
      <c r="Y651" t="s">
        <v>259</v>
      </c>
    </row>
    <row r="652" spans="1:25" x14ac:dyDescent="0.25">
      <c r="A652" t="s">
        <v>4414</v>
      </c>
      <c r="B652" t="s">
        <v>382</v>
      </c>
      <c r="C652" s="101">
        <f>SUM(IccCloserCallFull[[#This Row],[Column1.list_id]:[Column1.comments]])</f>
        <v>0</v>
      </c>
      <c r="D652" t="s">
        <v>383</v>
      </c>
      <c r="E652" t="s">
        <v>384</v>
      </c>
      <c r="F652" t="s">
        <v>4415</v>
      </c>
      <c r="G652" t="s">
        <v>4416</v>
      </c>
      <c r="J652" t="s">
        <v>320</v>
      </c>
      <c r="K652" t="s">
        <v>145</v>
      </c>
      <c r="L652" t="s">
        <v>387</v>
      </c>
      <c r="M652" t="s">
        <v>252</v>
      </c>
      <c r="O652" t="s">
        <v>321</v>
      </c>
      <c r="P652" t="s">
        <v>458</v>
      </c>
      <c r="Q652" t="s">
        <v>383</v>
      </c>
      <c r="R652" t="s">
        <v>258</v>
      </c>
      <c r="S652" t="s">
        <v>322</v>
      </c>
      <c r="T652" t="s">
        <v>4417</v>
      </c>
      <c r="U652" t="s">
        <v>145</v>
      </c>
      <c r="V652" t="s">
        <v>249</v>
      </c>
      <c r="W652" t="s">
        <v>249</v>
      </c>
      <c r="X652" t="s">
        <v>258</v>
      </c>
      <c r="Y652" t="s">
        <v>259</v>
      </c>
    </row>
    <row r="653" spans="1:25" x14ac:dyDescent="0.25">
      <c r="A653" t="s">
        <v>4418</v>
      </c>
      <c r="B653" t="s">
        <v>382</v>
      </c>
      <c r="C653" s="101">
        <f>SUM(IccCloserCallFull[[#This Row],[Column1.list_id]:[Column1.comments]])</f>
        <v>0</v>
      </c>
      <c r="D653" t="s">
        <v>383</v>
      </c>
      <c r="E653" t="s">
        <v>384</v>
      </c>
      <c r="F653" t="s">
        <v>4419</v>
      </c>
      <c r="G653" t="s">
        <v>4420</v>
      </c>
      <c r="H653" t="s">
        <v>4421</v>
      </c>
      <c r="I653" t="s">
        <v>3256</v>
      </c>
      <c r="J653" t="s">
        <v>329</v>
      </c>
      <c r="K653" t="s">
        <v>145</v>
      </c>
      <c r="L653" t="s">
        <v>387</v>
      </c>
      <c r="M653" t="s">
        <v>1244</v>
      </c>
      <c r="N653" t="s">
        <v>331</v>
      </c>
      <c r="O653" t="s">
        <v>321</v>
      </c>
      <c r="P653" t="s">
        <v>1386</v>
      </c>
      <c r="Q653" t="s">
        <v>383</v>
      </c>
      <c r="R653" t="s">
        <v>258</v>
      </c>
      <c r="S653" t="s">
        <v>333</v>
      </c>
      <c r="T653" t="s">
        <v>4422</v>
      </c>
      <c r="U653" t="s">
        <v>145</v>
      </c>
      <c r="V653" t="s">
        <v>335</v>
      </c>
      <c r="W653" t="s">
        <v>249</v>
      </c>
      <c r="X653" t="s">
        <v>258</v>
      </c>
      <c r="Y653" t="s">
        <v>259</v>
      </c>
    </row>
    <row r="654" spans="1:25" x14ac:dyDescent="0.25">
      <c r="A654" t="s">
        <v>4423</v>
      </c>
      <c r="B654" t="s">
        <v>244</v>
      </c>
      <c r="C654" s="101">
        <f>SUM(IccCloserCallFull[[#This Row],[Column1.list_id]:[Column1.comments]])</f>
        <v>0</v>
      </c>
      <c r="D654" t="s">
        <v>245</v>
      </c>
      <c r="E654" t="s">
        <v>246</v>
      </c>
      <c r="F654" t="s">
        <v>4424</v>
      </c>
      <c r="G654" t="s">
        <v>4425</v>
      </c>
      <c r="H654" t="s">
        <v>4426</v>
      </c>
      <c r="I654" t="s">
        <v>1663</v>
      </c>
      <c r="J654" t="s">
        <v>653</v>
      </c>
      <c r="K654" t="s">
        <v>145</v>
      </c>
      <c r="L654" t="s">
        <v>251</v>
      </c>
      <c r="M654" t="s">
        <v>1753</v>
      </c>
      <c r="N654" t="s">
        <v>331</v>
      </c>
      <c r="O654" t="s">
        <v>321</v>
      </c>
      <c r="P654" t="s">
        <v>254</v>
      </c>
      <c r="Q654" t="s">
        <v>255</v>
      </c>
      <c r="R654" t="s">
        <v>258</v>
      </c>
      <c r="S654" t="s">
        <v>466</v>
      </c>
      <c r="T654" t="s">
        <v>4427</v>
      </c>
      <c r="U654" t="s">
        <v>145</v>
      </c>
      <c r="V654" t="s">
        <v>249</v>
      </c>
      <c r="W654" t="s">
        <v>249</v>
      </c>
      <c r="X654" t="s">
        <v>258</v>
      </c>
      <c r="Y654" t="s">
        <v>259</v>
      </c>
    </row>
    <row r="655" spans="1:25" x14ac:dyDescent="0.25">
      <c r="A655" t="s">
        <v>4428</v>
      </c>
      <c r="B655" t="s">
        <v>4265</v>
      </c>
      <c r="C655" s="101">
        <f>SUM(IccCloserCallFull[[#This Row],[Column1.list_id]:[Column1.comments]])</f>
        <v>0</v>
      </c>
      <c r="D655" t="s">
        <v>602</v>
      </c>
      <c r="E655" t="s">
        <v>603</v>
      </c>
      <c r="F655" t="s">
        <v>4429</v>
      </c>
      <c r="G655" t="s">
        <v>4421</v>
      </c>
      <c r="H655" t="s">
        <v>4430</v>
      </c>
      <c r="I655" t="s">
        <v>1131</v>
      </c>
      <c r="J655" t="s">
        <v>608</v>
      </c>
      <c r="K655" t="s">
        <v>145</v>
      </c>
      <c r="L655" t="s">
        <v>4269</v>
      </c>
      <c r="M655" t="s">
        <v>610</v>
      </c>
      <c r="N655" t="s">
        <v>331</v>
      </c>
      <c r="O655" t="s">
        <v>321</v>
      </c>
      <c r="P655" t="s">
        <v>254</v>
      </c>
      <c r="Q655" t="s">
        <v>602</v>
      </c>
      <c r="R655" t="s">
        <v>258</v>
      </c>
      <c r="S655" t="s">
        <v>333</v>
      </c>
      <c r="T655" t="s">
        <v>4431</v>
      </c>
      <c r="U655" t="s">
        <v>145</v>
      </c>
      <c r="V655" t="s">
        <v>249</v>
      </c>
      <c r="W655" t="s">
        <v>249</v>
      </c>
      <c r="X655" t="s">
        <v>258</v>
      </c>
      <c r="Y655" t="s">
        <v>259</v>
      </c>
    </row>
    <row r="656" spans="1:25" x14ac:dyDescent="0.25">
      <c r="A656" t="s">
        <v>4432</v>
      </c>
      <c r="B656" t="s">
        <v>382</v>
      </c>
      <c r="C656" s="101">
        <f>SUM(IccCloserCallFull[[#This Row],[Column1.list_id]:[Column1.comments]])</f>
        <v>0</v>
      </c>
      <c r="D656" t="s">
        <v>383</v>
      </c>
      <c r="E656" t="s">
        <v>384</v>
      </c>
      <c r="F656" t="s">
        <v>4433</v>
      </c>
      <c r="G656" t="s">
        <v>4434</v>
      </c>
      <c r="H656" t="s">
        <v>4435</v>
      </c>
      <c r="I656" t="s">
        <v>3206</v>
      </c>
      <c r="J656" t="s">
        <v>329</v>
      </c>
      <c r="K656" t="s">
        <v>145</v>
      </c>
      <c r="L656" t="s">
        <v>387</v>
      </c>
      <c r="M656" t="s">
        <v>1244</v>
      </c>
      <c r="N656" t="s">
        <v>331</v>
      </c>
      <c r="O656" t="s">
        <v>321</v>
      </c>
      <c r="P656" t="s">
        <v>254</v>
      </c>
      <c r="Q656" t="s">
        <v>383</v>
      </c>
      <c r="R656" t="s">
        <v>258</v>
      </c>
      <c r="S656" t="s">
        <v>322</v>
      </c>
      <c r="T656" t="s">
        <v>4436</v>
      </c>
      <c r="U656" t="s">
        <v>145</v>
      </c>
      <c r="V656" t="s">
        <v>335</v>
      </c>
      <c r="W656" t="s">
        <v>249</v>
      </c>
      <c r="X656" t="s">
        <v>258</v>
      </c>
      <c r="Y656" t="s">
        <v>259</v>
      </c>
    </row>
    <row r="657" spans="1:25" x14ac:dyDescent="0.25">
      <c r="A657" t="s">
        <v>4437</v>
      </c>
      <c r="B657" t="s">
        <v>382</v>
      </c>
      <c r="C657" s="101">
        <f>SUM(IccCloserCallFull[[#This Row],[Column1.list_id]:[Column1.comments]])</f>
        <v>0</v>
      </c>
      <c r="D657" t="s">
        <v>383</v>
      </c>
      <c r="E657" t="s">
        <v>384</v>
      </c>
      <c r="F657" t="s">
        <v>4438</v>
      </c>
      <c r="G657" t="s">
        <v>4439</v>
      </c>
      <c r="H657" t="s">
        <v>4440</v>
      </c>
      <c r="I657" t="s">
        <v>3403</v>
      </c>
      <c r="J657" t="s">
        <v>399</v>
      </c>
      <c r="K657" t="s">
        <v>145</v>
      </c>
      <c r="L657" t="s">
        <v>387</v>
      </c>
      <c r="M657" t="s">
        <v>252</v>
      </c>
      <c r="O657" t="s">
        <v>321</v>
      </c>
      <c r="P657" t="s">
        <v>1386</v>
      </c>
      <c r="Q657" t="s">
        <v>383</v>
      </c>
      <c r="R657" t="s">
        <v>258</v>
      </c>
      <c r="S657" t="s">
        <v>439</v>
      </c>
      <c r="T657" t="s">
        <v>4441</v>
      </c>
      <c r="U657" t="s">
        <v>145</v>
      </c>
      <c r="V657" t="s">
        <v>335</v>
      </c>
      <c r="W657" t="s">
        <v>249</v>
      </c>
      <c r="X657" t="s">
        <v>258</v>
      </c>
      <c r="Y657" t="s">
        <v>259</v>
      </c>
    </row>
    <row r="658" spans="1:25" x14ac:dyDescent="0.25">
      <c r="A658" t="s">
        <v>4442</v>
      </c>
      <c r="B658" t="s">
        <v>382</v>
      </c>
      <c r="C658" s="101">
        <f>SUM(IccCloserCallFull[[#This Row],[Column1.list_id]:[Column1.comments]])</f>
        <v>0</v>
      </c>
      <c r="D658" t="s">
        <v>383</v>
      </c>
      <c r="E658" t="s">
        <v>384</v>
      </c>
      <c r="F658" t="s">
        <v>4443</v>
      </c>
      <c r="G658" t="s">
        <v>4444</v>
      </c>
      <c r="J658" t="s">
        <v>320</v>
      </c>
      <c r="K658" t="s">
        <v>145</v>
      </c>
      <c r="L658" t="s">
        <v>387</v>
      </c>
      <c r="M658" t="s">
        <v>252</v>
      </c>
      <c r="O658" t="s">
        <v>321</v>
      </c>
      <c r="P658" t="s">
        <v>2804</v>
      </c>
      <c r="Q658" t="s">
        <v>383</v>
      </c>
      <c r="R658" t="s">
        <v>258</v>
      </c>
      <c r="S658" t="s">
        <v>322</v>
      </c>
      <c r="T658" t="s">
        <v>4445</v>
      </c>
      <c r="U658" t="s">
        <v>145</v>
      </c>
      <c r="V658" t="s">
        <v>363</v>
      </c>
      <c r="W658" t="s">
        <v>249</v>
      </c>
      <c r="X658" t="s">
        <v>258</v>
      </c>
      <c r="Y658" t="s">
        <v>259</v>
      </c>
    </row>
    <row r="659" spans="1:25" x14ac:dyDescent="0.25">
      <c r="A659" t="s">
        <v>4446</v>
      </c>
      <c r="B659" t="s">
        <v>382</v>
      </c>
      <c r="C659" s="101">
        <f>SUM(IccCloserCallFull[[#This Row],[Column1.list_id]:[Column1.comments]])</f>
        <v>0</v>
      </c>
      <c r="D659" t="s">
        <v>383</v>
      </c>
      <c r="E659" t="s">
        <v>384</v>
      </c>
      <c r="F659" t="s">
        <v>4447</v>
      </c>
      <c r="G659" t="s">
        <v>4448</v>
      </c>
      <c r="H659" t="s">
        <v>4449</v>
      </c>
      <c r="I659" t="s">
        <v>4450</v>
      </c>
      <c r="J659" t="s">
        <v>329</v>
      </c>
      <c r="K659" t="s">
        <v>145</v>
      </c>
      <c r="L659" t="s">
        <v>387</v>
      </c>
      <c r="M659" t="s">
        <v>1244</v>
      </c>
      <c r="N659" t="s">
        <v>331</v>
      </c>
      <c r="O659" t="s">
        <v>321</v>
      </c>
      <c r="P659" t="s">
        <v>2950</v>
      </c>
      <c r="Q659" t="s">
        <v>383</v>
      </c>
      <c r="R659" t="s">
        <v>258</v>
      </c>
      <c r="S659" t="s">
        <v>333</v>
      </c>
      <c r="T659" t="s">
        <v>4451</v>
      </c>
      <c r="U659" t="s">
        <v>145</v>
      </c>
      <c r="V659" t="s">
        <v>367</v>
      </c>
      <c r="W659" t="s">
        <v>249</v>
      </c>
      <c r="X659" t="s">
        <v>258</v>
      </c>
      <c r="Y659" t="s">
        <v>259</v>
      </c>
    </row>
    <row r="660" spans="1:25" x14ac:dyDescent="0.25">
      <c r="A660" t="s">
        <v>4452</v>
      </c>
      <c r="B660" t="s">
        <v>244</v>
      </c>
      <c r="C660" s="101">
        <f>SUM(IccCloserCallFull[[#This Row],[Column1.list_id]:[Column1.comments]])</f>
        <v>0</v>
      </c>
      <c r="D660" t="s">
        <v>245</v>
      </c>
      <c r="E660" t="s">
        <v>246</v>
      </c>
      <c r="F660" t="s">
        <v>4453</v>
      </c>
      <c r="G660" t="s">
        <v>4454</v>
      </c>
      <c r="H660" t="s">
        <v>4455</v>
      </c>
      <c r="I660" t="s">
        <v>4456</v>
      </c>
      <c r="J660" t="s">
        <v>329</v>
      </c>
      <c r="K660" t="s">
        <v>145</v>
      </c>
      <c r="L660" t="s">
        <v>251</v>
      </c>
      <c r="M660" t="s">
        <v>352</v>
      </c>
      <c r="N660" t="s">
        <v>331</v>
      </c>
      <c r="O660" t="s">
        <v>321</v>
      </c>
      <c r="P660" t="s">
        <v>254</v>
      </c>
      <c r="Q660" t="s">
        <v>255</v>
      </c>
      <c r="R660" t="s">
        <v>258</v>
      </c>
      <c r="S660" t="s">
        <v>322</v>
      </c>
      <c r="T660" t="s">
        <v>4457</v>
      </c>
      <c r="U660" t="s">
        <v>145</v>
      </c>
      <c r="V660" t="s">
        <v>249</v>
      </c>
      <c r="W660" t="s">
        <v>249</v>
      </c>
      <c r="X660" t="s">
        <v>258</v>
      </c>
      <c r="Y660" t="s">
        <v>259</v>
      </c>
    </row>
    <row r="661" spans="1:25" x14ac:dyDescent="0.25">
      <c r="A661" t="s">
        <v>4458</v>
      </c>
      <c r="B661" t="s">
        <v>4399</v>
      </c>
      <c r="C661" s="101">
        <f>SUM(IccCloserCallFull[[#This Row],[Column1.list_id]:[Column1.comments]])</f>
        <v>0</v>
      </c>
      <c r="D661" t="s">
        <v>1340</v>
      </c>
      <c r="E661" t="s">
        <v>603</v>
      </c>
      <c r="F661" t="s">
        <v>4459</v>
      </c>
      <c r="G661" t="s">
        <v>4460</v>
      </c>
      <c r="H661" t="s">
        <v>4461</v>
      </c>
      <c r="I661" t="s">
        <v>4462</v>
      </c>
      <c r="J661" t="s">
        <v>399</v>
      </c>
      <c r="K661" t="s">
        <v>145</v>
      </c>
      <c r="L661" t="s">
        <v>4404</v>
      </c>
      <c r="M661" t="s">
        <v>252</v>
      </c>
      <c r="O661" t="s">
        <v>321</v>
      </c>
      <c r="P661" t="s">
        <v>4463</v>
      </c>
      <c r="Q661" t="s">
        <v>602</v>
      </c>
      <c r="R661" t="s">
        <v>4464</v>
      </c>
      <c r="S661" t="s">
        <v>439</v>
      </c>
      <c r="T661" t="s">
        <v>4465</v>
      </c>
      <c r="U661" t="s">
        <v>145</v>
      </c>
      <c r="V661" t="s">
        <v>249</v>
      </c>
      <c r="W661" t="s">
        <v>363</v>
      </c>
      <c r="X661" t="s">
        <v>258</v>
      </c>
      <c r="Y661" t="s">
        <v>259</v>
      </c>
    </row>
    <row r="662" spans="1:25" x14ac:dyDescent="0.25">
      <c r="A662" t="s">
        <v>4466</v>
      </c>
      <c r="B662" t="s">
        <v>4467</v>
      </c>
      <c r="C662" s="101">
        <f>SUM(IccCloserCallFull[[#This Row],[Column1.list_id]:[Column1.comments]])</f>
        <v>0</v>
      </c>
      <c r="D662" t="s">
        <v>290</v>
      </c>
      <c r="E662" t="s">
        <v>291</v>
      </c>
      <c r="F662" t="s">
        <v>4468</v>
      </c>
      <c r="G662" t="s">
        <v>4469</v>
      </c>
      <c r="H662" t="s">
        <v>4470</v>
      </c>
      <c r="I662" t="s">
        <v>3188</v>
      </c>
      <c r="J662" t="s">
        <v>511</v>
      </c>
      <c r="K662" t="s">
        <v>145</v>
      </c>
      <c r="L662" t="s">
        <v>4471</v>
      </c>
      <c r="M662" t="s">
        <v>145</v>
      </c>
      <c r="N662" t="s">
        <v>331</v>
      </c>
      <c r="O662" t="s">
        <v>321</v>
      </c>
      <c r="P662" t="s">
        <v>254</v>
      </c>
      <c r="Q662" t="s">
        <v>295</v>
      </c>
      <c r="R662" t="s">
        <v>258</v>
      </c>
      <c r="S662" t="s">
        <v>333</v>
      </c>
      <c r="T662" t="s">
        <v>4472</v>
      </c>
      <c r="U662" t="s">
        <v>145</v>
      </c>
      <c r="V662" t="s">
        <v>249</v>
      </c>
      <c r="W662" t="s">
        <v>249</v>
      </c>
      <c r="X662" t="s">
        <v>258</v>
      </c>
      <c r="Y662" t="s">
        <v>259</v>
      </c>
    </row>
    <row r="663" spans="1:25" x14ac:dyDescent="0.25">
      <c r="A663" t="s">
        <v>4473</v>
      </c>
      <c r="B663" t="s">
        <v>244</v>
      </c>
      <c r="C663" s="101">
        <f>SUM(IccCloserCallFull[[#This Row],[Column1.list_id]:[Column1.comments]])</f>
        <v>0</v>
      </c>
      <c r="D663" t="s">
        <v>245</v>
      </c>
      <c r="E663" t="s">
        <v>246</v>
      </c>
      <c r="F663" t="s">
        <v>4474</v>
      </c>
      <c r="G663" t="s">
        <v>4475</v>
      </c>
      <c r="H663" t="s">
        <v>4476</v>
      </c>
      <c r="I663" t="s">
        <v>4477</v>
      </c>
      <c r="J663" t="s">
        <v>329</v>
      </c>
      <c r="K663" t="s">
        <v>145</v>
      </c>
      <c r="L663" t="s">
        <v>251</v>
      </c>
      <c r="M663" t="s">
        <v>330</v>
      </c>
      <c r="N663" t="s">
        <v>331</v>
      </c>
      <c r="O663" t="s">
        <v>321</v>
      </c>
      <c r="P663" t="s">
        <v>254</v>
      </c>
      <c r="Q663" t="s">
        <v>255</v>
      </c>
      <c r="R663" t="s">
        <v>258</v>
      </c>
      <c r="S663" t="s">
        <v>333</v>
      </c>
      <c r="T663" t="s">
        <v>4478</v>
      </c>
      <c r="U663" t="s">
        <v>145</v>
      </c>
      <c r="V663" t="s">
        <v>249</v>
      </c>
      <c r="W663" t="s">
        <v>249</v>
      </c>
      <c r="X663" t="s">
        <v>258</v>
      </c>
      <c r="Y663" t="s">
        <v>259</v>
      </c>
    </row>
    <row r="664" spans="1:25" x14ac:dyDescent="0.25">
      <c r="A664" t="s">
        <v>4479</v>
      </c>
      <c r="B664" t="s">
        <v>382</v>
      </c>
      <c r="C664" s="101">
        <f>SUM(IccCloserCallFull[[#This Row],[Column1.list_id]:[Column1.comments]])</f>
        <v>0</v>
      </c>
      <c r="D664" t="s">
        <v>383</v>
      </c>
      <c r="E664" t="s">
        <v>384</v>
      </c>
      <c r="F664" t="s">
        <v>4480</v>
      </c>
      <c r="G664" t="s">
        <v>4481</v>
      </c>
      <c r="H664" t="s">
        <v>4482</v>
      </c>
      <c r="I664" t="s">
        <v>3676</v>
      </c>
      <c r="J664" t="s">
        <v>431</v>
      </c>
      <c r="K664" t="s">
        <v>145</v>
      </c>
      <c r="L664" t="s">
        <v>387</v>
      </c>
      <c r="M664" t="s">
        <v>252</v>
      </c>
      <c r="O664" t="s">
        <v>321</v>
      </c>
      <c r="P664" t="s">
        <v>4483</v>
      </c>
      <c r="Q664" t="s">
        <v>383</v>
      </c>
      <c r="R664" t="s">
        <v>258</v>
      </c>
      <c r="S664" t="s">
        <v>408</v>
      </c>
      <c r="T664" t="s">
        <v>4484</v>
      </c>
      <c r="U664" t="s">
        <v>145</v>
      </c>
      <c r="V664" t="s">
        <v>335</v>
      </c>
      <c r="W664" t="s">
        <v>249</v>
      </c>
      <c r="X664" t="s">
        <v>258</v>
      </c>
      <c r="Y664" t="s">
        <v>259</v>
      </c>
    </row>
    <row r="665" spans="1:25" x14ac:dyDescent="0.25">
      <c r="A665" t="s">
        <v>4485</v>
      </c>
      <c r="B665" t="s">
        <v>258</v>
      </c>
      <c r="C665" s="101">
        <f>SUM(IccCloserCallFull[[#This Row],[Column1.list_id]:[Column1.comments]])</f>
        <v>0</v>
      </c>
      <c r="D665" t="s">
        <v>258</v>
      </c>
      <c r="E665" t="s">
        <v>2750</v>
      </c>
      <c r="F665" t="s">
        <v>4486</v>
      </c>
      <c r="G665" t="s">
        <v>4470</v>
      </c>
      <c r="H665" t="s">
        <v>4470</v>
      </c>
      <c r="I665" t="s">
        <v>3239</v>
      </c>
      <c r="J665" t="s">
        <v>511</v>
      </c>
      <c r="L665" t="s">
        <v>4471</v>
      </c>
      <c r="M665" t="s">
        <v>145</v>
      </c>
      <c r="N665" t="s">
        <v>545</v>
      </c>
      <c r="P665" t="s">
        <v>254</v>
      </c>
      <c r="Q665" t="s">
        <v>295</v>
      </c>
      <c r="S665" t="s">
        <v>333</v>
      </c>
      <c r="T665" t="s">
        <v>4472</v>
      </c>
      <c r="U665" t="s">
        <v>145</v>
      </c>
      <c r="V665" t="s">
        <v>249</v>
      </c>
      <c r="W665" t="s">
        <v>258</v>
      </c>
      <c r="X665" t="s">
        <v>258</v>
      </c>
      <c r="Y665" t="s">
        <v>546</v>
      </c>
    </row>
    <row r="666" spans="1:25" x14ac:dyDescent="0.25">
      <c r="A666" t="s">
        <v>4487</v>
      </c>
      <c r="B666" t="s">
        <v>4488</v>
      </c>
      <c r="C666" s="101">
        <f>SUM(IccCloserCallFull[[#This Row],[Column1.list_id]:[Column1.comments]])</f>
        <v>0</v>
      </c>
      <c r="D666" t="s">
        <v>383</v>
      </c>
      <c r="E666" t="s">
        <v>384</v>
      </c>
      <c r="F666" t="s">
        <v>4489</v>
      </c>
      <c r="G666" t="s">
        <v>4490</v>
      </c>
      <c r="H666" t="s">
        <v>4491</v>
      </c>
      <c r="I666" t="s">
        <v>4492</v>
      </c>
      <c r="J666" t="s">
        <v>399</v>
      </c>
      <c r="K666" t="s">
        <v>145</v>
      </c>
      <c r="L666" t="s">
        <v>4493</v>
      </c>
      <c r="M666" t="s">
        <v>252</v>
      </c>
      <c r="O666" t="s">
        <v>321</v>
      </c>
      <c r="P666" t="s">
        <v>4494</v>
      </c>
      <c r="Q666" t="s">
        <v>383</v>
      </c>
      <c r="R666" t="s">
        <v>258</v>
      </c>
      <c r="S666" t="s">
        <v>439</v>
      </c>
      <c r="T666" t="s">
        <v>4495</v>
      </c>
      <c r="U666" t="s">
        <v>145</v>
      </c>
      <c r="V666" t="s">
        <v>335</v>
      </c>
      <c r="W666" t="s">
        <v>249</v>
      </c>
      <c r="X666" t="s">
        <v>258</v>
      </c>
      <c r="Y666" t="s">
        <v>259</v>
      </c>
    </row>
    <row r="667" spans="1:25" x14ac:dyDescent="0.25">
      <c r="A667" t="s">
        <v>4496</v>
      </c>
      <c r="B667" t="s">
        <v>4203</v>
      </c>
      <c r="C667" s="101">
        <f>SUM(IccCloserCallFull[[#This Row],[Column1.list_id]:[Column1.comments]])</f>
        <v>0</v>
      </c>
      <c r="D667" t="s">
        <v>290</v>
      </c>
      <c r="E667" t="s">
        <v>291</v>
      </c>
      <c r="F667" t="s">
        <v>4497</v>
      </c>
      <c r="G667" t="s">
        <v>4498</v>
      </c>
      <c r="H667" t="s">
        <v>4499</v>
      </c>
      <c r="I667" t="s">
        <v>2637</v>
      </c>
      <c r="J667" t="s">
        <v>731</v>
      </c>
      <c r="K667" t="s">
        <v>145</v>
      </c>
      <c r="L667" t="s">
        <v>4207</v>
      </c>
      <c r="M667" t="s">
        <v>2433</v>
      </c>
      <c r="N667" t="s">
        <v>331</v>
      </c>
      <c r="O667" t="s">
        <v>321</v>
      </c>
      <c r="P667" t="s">
        <v>254</v>
      </c>
      <c r="Q667" t="s">
        <v>295</v>
      </c>
      <c r="R667" t="s">
        <v>258</v>
      </c>
      <c r="S667" t="s">
        <v>466</v>
      </c>
      <c r="T667" t="s">
        <v>4500</v>
      </c>
      <c r="U667" t="s">
        <v>145</v>
      </c>
      <c r="V667" t="s">
        <v>249</v>
      </c>
      <c r="W667" t="s">
        <v>249</v>
      </c>
      <c r="X667" t="s">
        <v>258</v>
      </c>
      <c r="Y667" t="s">
        <v>259</v>
      </c>
    </row>
    <row r="668" spans="1:25" x14ac:dyDescent="0.25">
      <c r="A668" t="s">
        <v>4501</v>
      </c>
      <c r="B668" t="s">
        <v>4203</v>
      </c>
      <c r="C668" s="101">
        <f>SUM(IccCloserCallFull[[#This Row],[Column1.list_id]:[Column1.comments]])</f>
        <v>0</v>
      </c>
      <c r="D668" t="s">
        <v>290</v>
      </c>
      <c r="E668" t="s">
        <v>291</v>
      </c>
      <c r="F668" t="s">
        <v>4502</v>
      </c>
      <c r="G668" t="s">
        <v>4503</v>
      </c>
      <c r="H668" t="s">
        <v>4504</v>
      </c>
      <c r="I668" t="s">
        <v>3105</v>
      </c>
      <c r="J668" t="s">
        <v>731</v>
      </c>
      <c r="K668" t="s">
        <v>145</v>
      </c>
      <c r="L668" t="s">
        <v>4207</v>
      </c>
      <c r="M668" t="s">
        <v>2392</v>
      </c>
      <c r="N668" t="s">
        <v>331</v>
      </c>
      <c r="O668" t="s">
        <v>321</v>
      </c>
      <c r="P668" t="s">
        <v>254</v>
      </c>
      <c r="Q668" t="s">
        <v>295</v>
      </c>
      <c r="R668" t="s">
        <v>258</v>
      </c>
      <c r="S668" t="s">
        <v>333</v>
      </c>
      <c r="T668" t="s">
        <v>4505</v>
      </c>
      <c r="U668" t="s">
        <v>145</v>
      </c>
      <c r="V668" t="s">
        <v>249</v>
      </c>
      <c r="W668" t="s">
        <v>249</v>
      </c>
      <c r="X668" t="s">
        <v>258</v>
      </c>
      <c r="Y668" t="s">
        <v>259</v>
      </c>
    </row>
    <row r="669" spans="1:25" x14ac:dyDescent="0.25">
      <c r="A669" t="s">
        <v>4506</v>
      </c>
      <c r="B669" t="s">
        <v>244</v>
      </c>
      <c r="C669" s="101">
        <f>SUM(IccCloserCallFull[[#This Row],[Column1.list_id]:[Column1.comments]])</f>
        <v>0</v>
      </c>
      <c r="D669" t="s">
        <v>245</v>
      </c>
      <c r="E669" t="s">
        <v>246</v>
      </c>
      <c r="F669" t="s">
        <v>4507</v>
      </c>
      <c r="G669" t="s">
        <v>4508</v>
      </c>
      <c r="H669" t="s">
        <v>4509</v>
      </c>
      <c r="I669" t="s">
        <v>2706</v>
      </c>
      <c r="J669" t="s">
        <v>329</v>
      </c>
      <c r="K669" t="s">
        <v>145</v>
      </c>
      <c r="L669" t="s">
        <v>251</v>
      </c>
      <c r="M669" t="s">
        <v>330</v>
      </c>
      <c r="N669" t="s">
        <v>331</v>
      </c>
      <c r="O669" t="s">
        <v>321</v>
      </c>
      <c r="P669" t="s">
        <v>3707</v>
      </c>
      <c r="Q669" t="s">
        <v>255</v>
      </c>
      <c r="R669" t="s">
        <v>258</v>
      </c>
      <c r="S669" t="s">
        <v>466</v>
      </c>
      <c r="T669" t="s">
        <v>4510</v>
      </c>
      <c r="U669" t="s">
        <v>145</v>
      </c>
      <c r="V669" t="s">
        <v>249</v>
      </c>
      <c r="W669" t="s">
        <v>249</v>
      </c>
      <c r="X669" t="s">
        <v>258</v>
      </c>
      <c r="Y669" t="s">
        <v>259</v>
      </c>
    </row>
    <row r="670" spans="1:25" x14ac:dyDescent="0.25">
      <c r="A670" t="s">
        <v>4511</v>
      </c>
      <c r="B670" t="s">
        <v>382</v>
      </c>
      <c r="C670" s="101">
        <f>SUM(IccCloserCallFull[[#This Row],[Column1.list_id]:[Column1.comments]])</f>
        <v>0</v>
      </c>
      <c r="D670" t="s">
        <v>383</v>
      </c>
      <c r="E670" t="s">
        <v>384</v>
      </c>
      <c r="F670" t="s">
        <v>4512</v>
      </c>
      <c r="G670" t="s">
        <v>4455</v>
      </c>
      <c r="J670" t="s">
        <v>320</v>
      </c>
      <c r="K670" t="s">
        <v>145</v>
      </c>
      <c r="L670" t="s">
        <v>387</v>
      </c>
      <c r="M670" t="s">
        <v>252</v>
      </c>
      <c r="O670" t="s">
        <v>321</v>
      </c>
      <c r="P670" t="s">
        <v>254</v>
      </c>
      <c r="Q670" t="s">
        <v>383</v>
      </c>
      <c r="R670" t="s">
        <v>258</v>
      </c>
      <c r="S670" t="s">
        <v>322</v>
      </c>
      <c r="T670" t="s">
        <v>4513</v>
      </c>
      <c r="U670" t="s">
        <v>145</v>
      </c>
      <c r="V670" t="s">
        <v>363</v>
      </c>
      <c r="W670" t="s">
        <v>249</v>
      </c>
      <c r="X670" t="s">
        <v>258</v>
      </c>
      <c r="Y670" t="s">
        <v>259</v>
      </c>
    </row>
    <row r="671" spans="1:25" x14ac:dyDescent="0.25">
      <c r="A671" t="s">
        <v>4514</v>
      </c>
      <c r="B671" t="s">
        <v>382</v>
      </c>
      <c r="C671" s="101">
        <f>SUM(IccCloserCallFull[[#This Row],[Column1.list_id]:[Column1.comments]])</f>
        <v>0</v>
      </c>
      <c r="D671" t="s">
        <v>383</v>
      </c>
      <c r="E671" t="s">
        <v>384</v>
      </c>
      <c r="F671" t="s">
        <v>4515</v>
      </c>
      <c r="G671" t="s">
        <v>4516</v>
      </c>
      <c r="H671" t="s">
        <v>4517</v>
      </c>
      <c r="I671" t="s">
        <v>532</v>
      </c>
      <c r="J671" t="s">
        <v>329</v>
      </c>
      <c r="K671" t="s">
        <v>145</v>
      </c>
      <c r="L671" t="s">
        <v>387</v>
      </c>
      <c r="M671" t="s">
        <v>1244</v>
      </c>
      <c r="N671" t="s">
        <v>331</v>
      </c>
      <c r="O671" t="s">
        <v>321</v>
      </c>
      <c r="P671" t="s">
        <v>254</v>
      </c>
      <c r="Q671" t="s">
        <v>383</v>
      </c>
      <c r="R671" t="s">
        <v>258</v>
      </c>
      <c r="S671" t="s">
        <v>333</v>
      </c>
      <c r="T671" t="s">
        <v>4518</v>
      </c>
      <c r="U671" t="s">
        <v>145</v>
      </c>
      <c r="V671" t="s">
        <v>367</v>
      </c>
      <c r="W671" t="s">
        <v>249</v>
      </c>
      <c r="X671" t="s">
        <v>258</v>
      </c>
      <c r="Y671" t="s">
        <v>259</v>
      </c>
    </row>
    <row r="672" spans="1:25" x14ac:dyDescent="0.25">
      <c r="A672" t="s">
        <v>4519</v>
      </c>
      <c r="B672" t="s">
        <v>382</v>
      </c>
      <c r="C672" s="101">
        <f>SUM(IccCloserCallFull[[#This Row],[Column1.list_id]:[Column1.comments]])</f>
        <v>0</v>
      </c>
      <c r="D672" t="s">
        <v>383</v>
      </c>
      <c r="E672" t="s">
        <v>384</v>
      </c>
      <c r="F672" t="s">
        <v>4520</v>
      </c>
      <c r="G672" t="s">
        <v>4521</v>
      </c>
      <c r="J672" t="s">
        <v>320</v>
      </c>
      <c r="K672" t="s">
        <v>145</v>
      </c>
      <c r="L672" t="s">
        <v>387</v>
      </c>
      <c r="M672" t="s">
        <v>252</v>
      </c>
      <c r="O672" t="s">
        <v>321</v>
      </c>
      <c r="P672" t="s">
        <v>254</v>
      </c>
      <c r="Q672" t="s">
        <v>383</v>
      </c>
      <c r="R672" t="s">
        <v>258</v>
      </c>
      <c r="S672" t="s">
        <v>322</v>
      </c>
      <c r="T672" t="s">
        <v>4522</v>
      </c>
      <c r="U672" t="s">
        <v>145</v>
      </c>
      <c r="V672" t="s">
        <v>363</v>
      </c>
      <c r="W672" t="s">
        <v>249</v>
      </c>
      <c r="X672" t="s">
        <v>258</v>
      </c>
      <c r="Y672" t="s">
        <v>259</v>
      </c>
    </row>
    <row r="673" spans="1:25" x14ac:dyDescent="0.25">
      <c r="A673" t="s">
        <v>4523</v>
      </c>
      <c r="B673" t="s">
        <v>382</v>
      </c>
      <c r="C673" s="101">
        <f>SUM(IccCloserCallFull[[#This Row],[Column1.list_id]:[Column1.comments]])</f>
        <v>0</v>
      </c>
      <c r="D673" t="s">
        <v>383</v>
      </c>
      <c r="E673" t="s">
        <v>384</v>
      </c>
      <c r="F673" t="s">
        <v>4524</v>
      </c>
      <c r="G673" t="s">
        <v>4525</v>
      </c>
      <c r="J673" t="s">
        <v>320</v>
      </c>
      <c r="K673" t="s">
        <v>145</v>
      </c>
      <c r="L673" t="s">
        <v>387</v>
      </c>
      <c r="M673" t="s">
        <v>252</v>
      </c>
      <c r="O673" t="s">
        <v>321</v>
      </c>
      <c r="P673" t="s">
        <v>1969</v>
      </c>
      <c r="Q673" t="s">
        <v>383</v>
      </c>
      <c r="R673" t="s">
        <v>258</v>
      </c>
      <c r="S673" t="s">
        <v>322</v>
      </c>
      <c r="T673" t="s">
        <v>4526</v>
      </c>
      <c r="U673" t="s">
        <v>145</v>
      </c>
      <c r="V673" t="s">
        <v>367</v>
      </c>
      <c r="W673" t="s">
        <v>249</v>
      </c>
      <c r="X673" t="s">
        <v>258</v>
      </c>
      <c r="Y673" t="s">
        <v>259</v>
      </c>
    </row>
    <row r="674" spans="1:25" x14ac:dyDescent="0.25">
      <c r="A674" t="s">
        <v>4527</v>
      </c>
      <c r="B674" t="s">
        <v>382</v>
      </c>
      <c r="C674" s="101">
        <f>SUM(IccCloserCallFull[[#This Row],[Column1.list_id]:[Column1.comments]])</f>
        <v>0</v>
      </c>
      <c r="D674" t="s">
        <v>383</v>
      </c>
      <c r="E674" t="s">
        <v>384</v>
      </c>
      <c r="F674" t="s">
        <v>4528</v>
      </c>
      <c r="G674" t="s">
        <v>4529</v>
      </c>
      <c r="J674" t="s">
        <v>320</v>
      </c>
      <c r="K674" t="s">
        <v>145</v>
      </c>
      <c r="L674" t="s">
        <v>387</v>
      </c>
      <c r="M674" t="s">
        <v>252</v>
      </c>
      <c r="O674" t="s">
        <v>321</v>
      </c>
      <c r="P674" t="s">
        <v>254</v>
      </c>
      <c r="Q674" t="s">
        <v>383</v>
      </c>
      <c r="R674" t="s">
        <v>258</v>
      </c>
      <c r="S674" t="s">
        <v>322</v>
      </c>
      <c r="T674" t="s">
        <v>4530</v>
      </c>
      <c r="U674" t="s">
        <v>145</v>
      </c>
      <c r="V674" t="s">
        <v>372</v>
      </c>
      <c r="W674" t="s">
        <v>249</v>
      </c>
      <c r="X674" t="s">
        <v>258</v>
      </c>
      <c r="Y674" t="s">
        <v>259</v>
      </c>
    </row>
    <row r="675" spans="1:25" x14ac:dyDescent="0.25">
      <c r="A675" t="s">
        <v>4531</v>
      </c>
      <c r="B675" t="s">
        <v>382</v>
      </c>
      <c r="C675" s="101">
        <f>SUM(IccCloserCallFull[[#This Row],[Column1.list_id]:[Column1.comments]])</f>
        <v>0</v>
      </c>
      <c r="D675" t="s">
        <v>383</v>
      </c>
      <c r="E675" t="s">
        <v>384</v>
      </c>
      <c r="F675" t="s">
        <v>4532</v>
      </c>
      <c r="G675" t="s">
        <v>4533</v>
      </c>
      <c r="H675" t="s">
        <v>4534</v>
      </c>
      <c r="I675" t="s">
        <v>4535</v>
      </c>
      <c r="J675" t="s">
        <v>329</v>
      </c>
      <c r="K675" t="s">
        <v>145</v>
      </c>
      <c r="L675" t="s">
        <v>387</v>
      </c>
      <c r="M675" t="s">
        <v>1244</v>
      </c>
      <c r="N675" t="s">
        <v>331</v>
      </c>
      <c r="O675" t="s">
        <v>321</v>
      </c>
      <c r="P675" t="s">
        <v>4536</v>
      </c>
      <c r="Q675" t="s">
        <v>383</v>
      </c>
      <c r="R675" t="s">
        <v>258</v>
      </c>
      <c r="S675" t="s">
        <v>333</v>
      </c>
      <c r="T675" t="s">
        <v>4537</v>
      </c>
      <c r="U675" t="s">
        <v>145</v>
      </c>
      <c r="V675" t="s">
        <v>380</v>
      </c>
      <c r="W675" t="s">
        <v>249</v>
      </c>
      <c r="X675" t="s">
        <v>258</v>
      </c>
      <c r="Y675" t="s">
        <v>259</v>
      </c>
    </row>
    <row r="676" spans="1:25" x14ac:dyDescent="0.25">
      <c r="A676" t="s">
        <v>4538</v>
      </c>
      <c r="B676" t="s">
        <v>244</v>
      </c>
      <c r="C676" s="101">
        <f>SUM(IccCloserCallFull[[#This Row],[Column1.list_id]:[Column1.comments]])</f>
        <v>0</v>
      </c>
      <c r="D676" t="s">
        <v>245</v>
      </c>
      <c r="E676" t="s">
        <v>246</v>
      </c>
      <c r="F676" t="s">
        <v>4539</v>
      </c>
      <c r="G676" t="s">
        <v>4540</v>
      </c>
      <c r="H676" t="s">
        <v>4541</v>
      </c>
      <c r="I676" t="s">
        <v>4542</v>
      </c>
      <c r="J676" t="s">
        <v>653</v>
      </c>
      <c r="K676" t="s">
        <v>145</v>
      </c>
      <c r="L676" t="s">
        <v>251</v>
      </c>
      <c r="M676" t="s">
        <v>352</v>
      </c>
      <c r="N676" t="s">
        <v>331</v>
      </c>
      <c r="O676" t="s">
        <v>321</v>
      </c>
      <c r="P676" t="s">
        <v>254</v>
      </c>
      <c r="Q676" t="s">
        <v>255</v>
      </c>
      <c r="R676" t="s">
        <v>258</v>
      </c>
      <c r="S676" t="s">
        <v>466</v>
      </c>
      <c r="T676" t="s">
        <v>4543</v>
      </c>
      <c r="U676" t="s">
        <v>145</v>
      </c>
      <c r="V676" t="s">
        <v>249</v>
      </c>
      <c r="W676" t="s">
        <v>249</v>
      </c>
      <c r="X676" t="s">
        <v>258</v>
      </c>
      <c r="Y676" t="s">
        <v>259</v>
      </c>
    </row>
    <row r="677" spans="1:25" x14ac:dyDescent="0.25">
      <c r="A677" t="s">
        <v>4544</v>
      </c>
      <c r="B677" t="s">
        <v>382</v>
      </c>
      <c r="C677" s="101">
        <f>SUM(IccCloserCallFull[[#This Row],[Column1.list_id]:[Column1.comments]])</f>
        <v>0</v>
      </c>
      <c r="D677" t="s">
        <v>383</v>
      </c>
      <c r="E677" t="s">
        <v>384</v>
      </c>
      <c r="F677" t="s">
        <v>4545</v>
      </c>
      <c r="G677" t="s">
        <v>4546</v>
      </c>
      <c r="H677" t="s">
        <v>4547</v>
      </c>
      <c r="I677" t="s">
        <v>430</v>
      </c>
      <c r="J677" t="s">
        <v>431</v>
      </c>
      <c r="K677" t="s">
        <v>145</v>
      </c>
      <c r="L677" t="s">
        <v>387</v>
      </c>
      <c r="M677" t="s">
        <v>252</v>
      </c>
      <c r="O677" t="s">
        <v>321</v>
      </c>
      <c r="P677" t="s">
        <v>407</v>
      </c>
      <c r="Q677" t="s">
        <v>383</v>
      </c>
      <c r="R677" t="s">
        <v>258</v>
      </c>
      <c r="S677" t="s">
        <v>408</v>
      </c>
      <c r="T677" t="s">
        <v>4548</v>
      </c>
      <c r="U677" t="s">
        <v>145</v>
      </c>
      <c r="V677" t="s">
        <v>372</v>
      </c>
      <c r="W677" t="s">
        <v>249</v>
      </c>
      <c r="X677" t="s">
        <v>258</v>
      </c>
      <c r="Y677" t="s">
        <v>259</v>
      </c>
    </row>
    <row r="678" spans="1:25" x14ac:dyDescent="0.25">
      <c r="A678" t="s">
        <v>4549</v>
      </c>
      <c r="B678" t="s">
        <v>4550</v>
      </c>
      <c r="C678" s="101">
        <f>SUM(IccCloserCallFull[[#This Row],[Column1.list_id]:[Column1.comments]])</f>
        <v>0</v>
      </c>
      <c r="D678" t="s">
        <v>383</v>
      </c>
      <c r="E678" t="s">
        <v>384</v>
      </c>
      <c r="F678" t="s">
        <v>4551</v>
      </c>
      <c r="G678" t="s">
        <v>4552</v>
      </c>
      <c r="H678" t="s">
        <v>4553</v>
      </c>
      <c r="I678" t="s">
        <v>4554</v>
      </c>
      <c r="J678" t="s">
        <v>329</v>
      </c>
      <c r="K678" t="s">
        <v>145</v>
      </c>
      <c r="L678" t="s">
        <v>4555</v>
      </c>
      <c r="M678" t="s">
        <v>1244</v>
      </c>
      <c r="N678" t="s">
        <v>331</v>
      </c>
      <c r="O678" t="s">
        <v>321</v>
      </c>
      <c r="P678" t="s">
        <v>1402</v>
      </c>
      <c r="Q678" t="s">
        <v>383</v>
      </c>
      <c r="R678" t="s">
        <v>258</v>
      </c>
      <c r="S678" t="s">
        <v>466</v>
      </c>
      <c r="T678" t="s">
        <v>4556</v>
      </c>
      <c r="U678" t="s">
        <v>145</v>
      </c>
      <c r="V678" t="s">
        <v>367</v>
      </c>
      <c r="W678" t="s">
        <v>249</v>
      </c>
      <c r="X678" t="s">
        <v>258</v>
      </c>
      <c r="Y678" t="s">
        <v>259</v>
      </c>
    </row>
    <row r="679" spans="1:25" x14ac:dyDescent="0.25">
      <c r="A679" t="s">
        <v>4557</v>
      </c>
      <c r="B679" t="s">
        <v>382</v>
      </c>
      <c r="C679" s="101">
        <f>SUM(IccCloserCallFull[[#This Row],[Column1.list_id]:[Column1.comments]])</f>
        <v>0</v>
      </c>
      <c r="D679" t="s">
        <v>383</v>
      </c>
      <c r="E679" t="s">
        <v>384</v>
      </c>
      <c r="F679" t="s">
        <v>4558</v>
      </c>
      <c r="G679" t="s">
        <v>4559</v>
      </c>
      <c r="H679" t="s">
        <v>4560</v>
      </c>
      <c r="I679" t="s">
        <v>430</v>
      </c>
      <c r="J679" t="s">
        <v>431</v>
      </c>
      <c r="K679" t="s">
        <v>145</v>
      </c>
      <c r="L679" t="s">
        <v>387</v>
      </c>
      <c r="M679" t="s">
        <v>252</v>
      </c>
      <c r="O679" t="s">
        <v>321</v>
      </c>
      <c r="P679" t="s">
        <v>407</v>
      </c>
      <c r="Q679" t="s">
        <v>383</v>
      </c>
      <c r="R679" t="s">
        <v>258</v>
      </c>
      <c r="S679" t="s">
        <v>408</v>
      </c>
      <c r="T679" t="s">
        <v>4561</v>
      </c>
      <c r="U679" t="s">
        <v>145</v>
      </c>
      <c r="V679" t="s">
        <v>367</v>
      </c>
      <c r="W679" t="s">
        <v>249</v>
      </c>
      <c r="X679" t="s">
        <v>258</v>
      </c>
      <c r="Y679" t="s">
        <v>259</v>
      </c>
    </row>
    <row r="680" spans="1:25" x14ac:dyDescent="0.25">
      <c r="A680" t="s">
        <v>4562</v>
      </c>
      <c r="B680" t="s">
        <v>4563</v>
      </c>
      <c r="C680" s="101">
        <f>SUM(IccCloserCallFull[[#This Row],[Column1.list_id]:[Column1.comments]])</f>
        <v>0</v>
      </c>
      <c r="D680" t="s">
        <v>290</v>
      </c>
      <c r="E680" t="s">
        <v>291</v>
      </c>
      <c r="F680" t="s">
        <v>4564</v>
      </c>
      <c r="G680" t="s">
        <v>4565</v>
      </c>
      <c r="H680" t="s">
        <v>4566</v>
      </c>
      <c r="I680" t="s">
        <v>1227</v>
      </c>
      <c r="J680" t="s">
        <v>731</v>
      </c>
      <c r="K680" t="s">
        <v>145</v>
      </c>
      <c r="L680" t="s">
        <v>4567</v>
      </c>
      <c r="M680" t="s">
        <v>2433</v>
      </c>
      <c r="N680" t="s">
        <v>331</v>
      </c>
      <c r="O680" t="s">
        <v>321</v>
      </c>
      <c r="P680" t="s">
        <v>254</v>
      </c>
      <c r="Q680" t="s">
        <v>295</v>
      </c>
      <c r="R680" t="s">
        <v>258</v>
      </c>
      <c r="S680" t="s">
        <v>333</v>
      </c>
      <c r="T680" t="s">
        <v>4568</v>
      </c>
      <c r="U680" t="s">
        <v>145</v>
      </c>
      <c r="V680" t="s">
        <v>249</v>
      </c>
      <c r="W680" t="s">
        <v>249</v>
      </c>
      <c r="X680" t="s">
        <v>258</v>
      </c>
      <c r="Y680" t="s">
        <v>259</v>
      </c>
    </row>
    <row r="681" spans="1:25" x14ac:dyDescent="0.25">
      <c r="A681" t="s">
        <v>4569</v>
      </c>
      <c r="B681" t="s">
        <v>4570</v>
      </c>
      <c r="C681" s="101">
        <f>SUM(IccCloserCallFull[[#This Row],[Column1.list_id]:[Column1.comments]])</f>
        <v>0</v>
      </c>
      <c r="D681" t="s">
        <v>290</v>
      </c>
      <c r="E681" t="s">
        <v>291</v>
      </c>
      <c r="F681" t="s">
        <v>4571</v>
      </c>
      <c r="G681" t="s">
        <v>4572</v>
      </c>
      <c r="H681" t="s">
        <v>4573</v>
      </c>
      <c r="I681" t="s">
        <v>569</v>
      </c>
      <c r="J681" t="s">
        <v>731</v>
      </c>
      <c r="K681" t="s">
        <v>145</v>
      </c>
      <c r="L681" t="s">
        <v>4574</v>
      </c>
      <c r="M681" t="s">
        <v>2392</v>
      </c>
      <c r="N681" t="s">
        <v>331</v>
      </c>
      <c r="O681" t="s">
        <v>321</v>
      </c>
      <c r="P681" t="s">
        <v>254</v>
      </c>
      <c r="Q681" t="s">
        <v>295</v>
      </c>
      <c r="R681" t="s">
        <v>258</v>
      </c>
      <c r="S681" t="s">
        <v>466</v>
      </c>
      <c r="T681" t="s">
        <v>4575</v>
      </c>
      <c r="U681" t="s">
        <v>145</v>
      </c>
      <c r="V681" t="s">
        <v>249</v>
      </c>
      <c r="W681" t="s">
        <v>249</v>
      </c>
      <c r="X681" t="s">
        <v>258</v>
      </c>
      <c r="Y681" t="s">
        <v>259</v>
      </c>
    </row>
    <row r="682" spans="1:25" x14ac:dyDescent="0.25">
      <c r="A682" t="s">
        <v>4576</v>
      </c>
      <c r="B682" t="s">
        <v>4570</v>
      </c>
      <c r="C682" s="101">
        <f>SUM(IccCloserCallFull[[#This Row],[Column1.list_id]:[Column1.comments]])</f>
        <v>0</v>
      </c>
      <c r="D682" t="s">
        <v>290</v>
      </c>
      <c r="E682" t="s">
        <v>291</v>
      </c>
      <c r="F682" t="s">
        <v>4577</v>
      </c>
      <c r="G682" t="s">
        <v>4578</v>
      </c>
      <c r="H682" t="s">
        <v>4579</v>
      </c>
      <c r="I682" t="s">
        <v>1308</v>
      </c>
      <c r="J682" t="s">
        <v>731</v>
      </c>
      <c r="K682" t="s">
        <v>145</v>
      </c>
      <c r="L682" t="s">
        <v>4574</v>
      </c>
      <c r="M682" t="s">
        <v>2392</v>
      </c>
      <c r="N682" t="s">
        <v>331</v>
      </c>
      <c r="O682" t="s">
        <v>321</v>
      </c>
      <c r="P682" t="s">
        <v>254</v>
      </c>
      <c r="Q682" t="s">
        <v>295</v>
      </c>
      <c r="R682" t="s">
        <v>258</v>
      </c>
      <c r="S682" t="s">
        <v>466</v>
      </c>
      <c r="T682" t="s">
        <v>4580</v>
      </c>
      <c r="U682" t="s">
        <v>145</v>
      </c>
      <c r="V682" t="s">
        <v>249</v>
      </c>
      <c r="W682" t="s">
        <v>249</v>
      </c>
      <c r="X682" t="s">
        <v>258</v>
      </c>
      <c r="Y682" t="s">
        <v>259</v>
      </c>
    </row>
    <row r="683" spans="1:25" x14ac:dyDescent="0.25">
      <c r="A683" t="s">
        <v>4581</v>
      </c>
      <c r="B683" t="s">
        <v>382</v>
      </c>
      <c r="C683" s="101">
        <f>SUM(IccCloserCallFull[[#This Row],[Column1.list_id]:[Column1.comments]])</f>
        <v>0</v>
      </c>
      <c r="D683" t="s">
        <v>383</v>
      </c>
      <c r="E683" t="s">
        <v>384</v>
      </c>
      <c r="F683" t="s">
        <v>4582</v>
      </c>
      <c r="G683" t="s">
        <v>4583</v>
      </c>
      <c r="H683" t="s">
        <v>4584</v>
      </c>
      <c r="I683" t="s">
        <v>430</v>
      </c>
      <c r="J683" t="s">
        <v>431</v>
      </c>
      <c r="K683" t="s">
        <v>145</v>
      </c>
      <c r="L683" t="s">
        <v>387</v>
      </c>
      <c r="M683" t="s">
        <v>252</v>
      </c>
      <c r="O683" t="s">
        <v>321</v>
      </c>
      <c r="P683" t="s">
        <v>407</v>
      </c>
      <c r="Q683" t="s">
        <v>383</v>
      </c>
      <c r="R683" t="s">
        <v>258</v>
      </c>
      <c r="S683" t="s">
        <v>333</v>
      </c>
      <c r="T683" t="s">
        <v>4585</v>
      </c>
      <c r="U683" t="s">
        <v>145</v>
      </c>
      <c r="V683" t="s">
        <v>367</v>
      </c>
      <c r="W683" t="s">
        <v>249</v>
      </c>
      <c r="X683" t="s">
        <v>258</v>
      </c>
      <c r="Y683" t="s">
        <v>259</v>
      </c>
    </row>
    <row r="684" spans="1:25" x14ac:dyDescent="0.25">
      <c r="A684" t="s">
        <v>4586</v>
      </c>
      <c r="B684" t="s">
        <v>244</v>
      </c>
      <c r="C684" s="101">
        <f>SUM(IccCloserCallFull[[#This Row],[Column1.list_id]:[Column1.comments]])</f>
        <v>0</v>
      </c>
      <c r="D684" t="s">
        <v>245</v>
      </c>
      <c r="E684" t="s">
        <v>246</v>
      </c>
      <c r="F684" t="s">
        <v>4587</v>
      </c>
      <c r="G684" t="s">
        <v>4588</v>
      </c>
      <c r="H684" t="s">
        <v>4589</v>
      </c>
      <c r="I684" t="s">
        <v>2368</v>
      </c>
      <c r="J684" t="s">
        <v>329</v>
      </c>
      <c r="K684" t="s">
        <v>145</v>
      </c>
      <c r="L684" t="s">
        <v>251</v>
      </c>
      <c r="M684" t="s">
        <v>330</v>
      </c>
      <c r="N684" t="s">
        <v>331</v>
      </c>
      <c r="O684" t="s">
        <v>321</v>
      </c>
      <c r="P684" t="s">
        <v>254</v>
      </c>
      <c r="Q684" t="s">
        <v>255</v>
      </c>
      <c r="R684" t="s">
        <v>258</v>
      </c>
      <c r="S684" t="s">
        <v>333</v>
      </c>
      <c r="T684" t="s">
        <v>4590</v>
      </c>
      <c r="U684" t="s">
        <v>145</v>
      </c>
      <c r="V684" t="s">
        <v>249</v>
      </c>
      <c r="W684" t="s">
        <v>249</v>
      </c>
      <c r="X684" t="s">
        <v>258</v>
      </c>
      <c r="Y684" t="s">
        <v>259</v>
      </c>
    </row>
    <row r="685" spans="1:25" x14ac:dyDescent="0.25">
      <c r="A685" t="s">
        <v>4591</v>
      </c>
      <c r="B685" t="s">
        <v>382</v>
      </c>
      <c r="C685" s="101">
        <f>SUM(IccCloserCallFull[[#This Row],[Column1.list_id]:[Column1.comments]])</f>
        <v>0</v>
      </c>
      <c r="D685" t="s">
        <v>383</v>
      </c>
      <c r="E685" t="s">
        <v>384</v>
      </c>
      <c r="F685" t="s">
        <v>4592</v>
      </c>
      <c r="G685" t="s">
        <v>4593</v>
      </c>
      <c r="J685" t="s">
        <v>320</v>
      </c>
      <c r="K685" t="s">
        <v>145</v>
      </c>
      <c r="L685" t="s">
        <v>387</v>
      </c>
      <c r="M685" t="s">
        <v>252</v>
      </c>
      <c r="O685" t="s">
        <v>321</v>
      </c>
      <c r="P685" t="s">
        <v>254</v>
      </c>
      <c r="Q685" t="s">
        <v>383</v>
      </c>
      <c r="R685" t="s">
        <v>258</v>
      </c>
      <c r="S685" t="s">
        <v>322</v>
      </c>
      <c r="T685" t="s">
        <v>4594</v>
      </c>
      <c r="U685" t="s">
        <v>145</v>
      </c>
      <c r="V685" t="s">
        <v>363</v>
      </c>
      <c r="W685" t="s">
        <v>249</v>
      </c>
      <c r="X685" t="s">
        <v>258</v>
      </c>
      <c r="Y685" t="s">
        <v>259</v>
      </c>
    </row>
    <row r="686" spans="1:25" x14ac:dyDescent="0.25">
      <c r="A686" t="s">
        <v>4595</v>
      </c>
      <c r="B686" t="s">
        <v>382</v>
      </c>
      <c r="C686" s="101">
        <f>SUM(IccCloserCallFull[[#This Row],[Column1.list_id]:[Column1.comments]])</f>
        <v>0</v>
      </c>
      <c r="D686" t="s">
        <v>383</v>
      </c>
      <c r="E686" t="s">
        <v>384</v>
      </c>
      <c r="F686" t="s">
        <v>4596</v>
      </c>
      <c r="G686" t="s">
        <v>4597</v>
      </c>
      <c r="H686" t="s">
        <v>4598</v>
      </c>
      <c r="I686" t="s">
        <v>1417</v>
      </c>
      <c r="J686" t="s">
        <v>431</v>
      </c>
      <c r="K686" t="s">
        <v>145</v>
      </c>
      <c r="L686" t="s">
        <v>387</v>
      </c>
      <c r="M686" t="s">
        <v>252</v>
      </c>
      <c r="O686" t="s">
        <v>321</v>
      </c>
      <c r="P686" t="s">
        <v>4599</v>
      </c>
      <c r="Q686" t="s">
        <v>383</v>
      </c>
      <c r="R686" t="s">
        <v>258</v>
      </c>
      <c r="S686" t="s">
        <v>408</v>
      </c>
      <c r="T686" t="s">
        <v>4600</v>
      </c>
      <c r="U686" t="s">
        <v>145</v>
      </c>
      <c r="V686" t="s">
        <v>367</v>
      </c>
      <c r="W686" t="s">
        <v>249</v>
      </c>
      <c r="X686" t="s">
        <v>258</v>
      </c>
      <c r="Y686" t="s">
        <v>259</v>
      </c>
    </row>
    <row r="687" spans="1:25" x14ac:dyDescent="0.25">
      <c r="A687" t="s">
        <v>4601</v>
      </c>
      <c r="B687" t="s">
        <v>4602</v>
      </c>
      <c r="C687" s="101">
        <f>SUM(IccCloserCallFull[[#This Row],[Column1.list_id]:[Column1.comments]])</f>
        <v>0</v>
      </c>
      <c r="D687" t="s">
        <v>290</v>
      </c>
      <c r="E687" t="s">
        <v>291</v>
      </c>
      <c r="F687" t="s">
        <v>4603</v>
      </c>
      <c r="G687" t="s">
        <v>4604</v>
      </c>
      <c r="H687" t="s">
        <v>4605</v>
      </c>
      <c r="I687" t="s">
        <v>1186</v>
      </c>
      <c r="J687" t="s">
        <v>731</v>
      </c>
      <c r="K687" t="s">
        <v>145</v>
      </c>
      <c r="L687" t="s">
        <v>4606</v>
      </c>
      <c r="M687" t="s">
        <v>2433</v>
      </c>
      <c r="N687" t="s">
        <v>331</v>
      </c>
      <c r="O687" t="s">
        <v>321</v>
      </c>
      <c r="P687" t="s">
        <v>254</v>
      </c>
      <c r="Q687" t="s">
        <v>295</v>
      </c>
      <c r="R687" t="s">
        <v>258</v>
      </c>
      <c r="S687" t="s">
        <v>333</v>
      </c>
      <c r="T687" t="s">
        <v>4607</v>
      </c>
      <c r="U687" t="s">
        <v>145</v>
      </c>
      <c r="V687" t="s">
        <v>249</v>
      </c>
      <c r="W687" t="s">
        <v>249</v>
      </c>
      <c r="X687" t="s">
        <v>258</v>
      </c>
      <c r="Y687" t="s">
        <v>259</v>
      </c>
    </row>
    <row r="688" spans="1:25" x14ac:dyDescent="0.25">
      <c r="A688" t="s">
        <v>4608</v>
      </c>
      <c r="B688" t="s">
        <v>244</v>
      </c>
      <c r="C688" s="101">
        <f>SUM(IccCloserCallFull[[#This Row],[Column1.list_id]:[Column1.comments]])</f>
        <v>0</v>
      </c>
      <c r="D688" t="s">
        <v>245</v>
      </c>
      <c r="E688" t="s">
        <v>246</v>
      </c>
      <c r="F688" t="s">
        <v>4609</v>
      </c>
      <c r="G688" t="s">
        <v>4610</v>
      </c>
      <c r="H688" t="s">
        <v>4611</v>
      </c>
      <c r="I688" t="s">
        <v>4612</v>
      </c>
      <c r="J688" t="s">
        <v>329</v>
      </c>
      <c r="K688" t="s">
        <v>145</v>
      </c>
      <c r="L688" t="s">
        <v>251</v>
      </c>
      <c r="M688" t="s">
        <v>352</v>
      </c>
      <c r="N688" t="s">
        <v>331</v>
      </c>
      <c r="O688" t="s">
        <v>321</v>
      </c>
      <c r="P688" t="s">
        <v>254</v>
      </c>
      <c r="Q688" t="s">
        <v>255</v>
      </c>
      <c r="R688" t="s">
        <v>258</v>
      </c>
      <c r="S688" t="s">
        <v>322</v>
      </c>
      <c r="T688" t="s">
        <v>4613</v>
      </c>
      <c r="U688" t="s">
        <v>145</v>
      </c>
      <c r="V688" t="s">
        <v>249</v>
      </c>
      <c r="W688" t="s">
        <v>249</v>
      </c>
      <c r="X688" t="s">
        <v>258</v>
      </c>
      <c r="Y688" t="s">
        <v>259</v>
      </c>
    </row>
    <row r="689" spans="1:25" x14ac:dyDescent="0.25">
      <c r="A689" t="s">
        <v>4614</v>
      </c>
      <c r="B689" t="s">
        <v>382</v>
      </c>
      <c r="C689" s="101">
        <f>SUM(IccCloserCallFull[[#This Row],[Column1.list_id]:[Column1.comments]])</f>
        <v>0</v>
      </c>
      <c r="D689" t="s">
        <v>383</v>
      </c>
      <c r="E689" t="s">
        <v>384</v>
      </c>
      <c r="F689" t="s">
        <v>4615</v>
      </c>
      <c r="G689" t="s">
        <v>4616</v>
      </c>
      <c r="H689" t="s">
        <v>4617</v>
      </c>
      <c r="I689" t="s">
        <v>4618</v>
      </c>
      <c r="J689" t="s">
        <v>329</v>
      </c>
      <c r="K689" t="s">
        <v>145</v>
      </c>
      <c r="L689" t="s">
        <v>387</v>
      </c>
      <c r="M689" t="s">
        <v>1244</v>
      </c>
      <c r="N689" t="s">
        <v>331</v>
      </c>
      <c r="O689" t="s">
        <v>321</v>
      </c>
      <c r="P689" t="s">
        <v>3418</v>
      </c>
      <c r="Q689" t="s">
        <v>383</v>
      </c>
      <c r="R689" t="s">
        <v>258</v>
      </c>
      <c r="S689" t="s">
        <v>466</v>
      </c>
      <c r="T689" t="s">
        <v>4619</v>
      </c>
      <c r="U689" t="s">
        <v>145</v>
      </c>
      <c r="V689" t="s">
        <v>335</v>
      </c>
      <c r="W689" t="s">
        <v>249</v>
      </c>
      <c r="X689" t="s">
        <v>258</v>
      </c>
      <c r="Y689" t="s">
        <v>259</v>
      </c>
    </row>
    <row r="690" spans="1:25" x14ac:dyDescent="0.25">
      <c r="A690" t="s">
        <v>4620</v>
      </c>
      <c r="B690" t="s">
        <v>244</v>
      </c>
      <c r="C690" s="101">
        <f>SUM(IccCloserCallFull[[#This Row],[Column1.list_id]:[Column1.comments]])</f>
        <v>0</v>
      </c>
      <c r="D690" t="s">
        <v>245</v>
      </c>
      <c r="E690" t="s">
        <v>246</v>
      </c>
      <c r="F690" t="s">
        <v>4621</v>
      </c>
      <c r="G690" t="s">
        <v>4622</v>
      </c>
      <c r="H690" t="s">
        <v>4623</v>
      </c>
      <c r="I690" t="s">
        <v>4624</v>
      </c>
      <c r="J690" t="s">
        <v>329</v>
      </c>
      <c r="K690" t="s">
        <v>145</v>
      </c>
      <c r="L690" t="s">
        <v>251</v>
      </c>
      <c r="M690" t="s">
        <v>330</v>
      </c>
      <c r="N690" t="s">
        <v>331</v>
      </c>
      <c r="O690" t="s">
        <v>321</v>
      </c>
      <c r="P690" t="s">
        <v>254</v>
      </c>
      <c r="Q690" t="s">
        <v>255</v>
      </c>
      <c r="R690" t="s">
        <v>258</v>
      </c>
      <c r="S690" t="s">
        <v>322</v>
      </c>
      <c r="T690" t="s">
        <v>4625</v>
      </c>
      <c r="U690" t="s">
        <v>145</v>
      </c>
      <c r="V690" t="s">
        <v>249</v>
      </c>
      <c r="W690" t="s">
        <v>249</v>
      </c>
      <c r="X690" t="s">
        <v>258</v>
      </c>
      <c r="Y690" t="s">
        <v>259</v>
      </c>
    </row>
    <row r="691" spans="1:25" x14ac:dyDescent="0.25">
      <c r="A691" t="s">
        <v>4626</v>
      </c>
      <c r="B691" t="s">
        <v>4627</v>
      </c>
      <c r="C691" s="101">
        <f>SUM(IccCloserCallFull[[#This Row],[Column1.list_id]:[Column1.comments]])</f>
        <v>0</v>
      </c>
      <c r="D691" t="s">
        <v>290</v>
      </c>
      <c r="E691" t="s">
        <v>291</v>
      </c>
      <c r="F691" t="s">
        <v>4628</v>
      </c>
      <c r="G691" t="s">
        <v>4629</v>
      </c>
      <c r="H691" t="s">
        <v>4630</v>
      </c>
      <c r="I691" t="s">
        <v>4631</v>
      </c>
      <c r="J691" t="s">
        <v>731</v>
      </c>
      <c r="K691" t="s">
        <v>145</v>
      </c>
      <c r="L691" t="s">
        <v>4632</v>
      </c>
      <c r="M691" t="s">
        <v>2392</v>
      </c>
      <c r="N691" t="s">
        <v>331</v>
      </c>
      <c r="O691" t="s">
        <v>321</v>
      </c>
      <c r="P691" t="s">
        <v>254</v>
      </c>
      <c r="Q691" t="s">
        <v>295</v>
      </c>
      <c r="R691" t="s">
        <v>258</v>
      </c>
      <c r="S691" t="s">
        <v>333</v>
      </c>
      <c r="T691" t="s">
        <v>4633</v>
      </c>
      <c r="U691" t="s">
        <v>145</v>
      </c>
      <c r="V691" t="s">
        <v>249</v>
      </c>
      <c r="W691" t="s">
        <v>249</v>
      </c>
      <c r="X691" t="s">
        <v>258</v>
      </c>
      <c r="Y691" t="s">
        <v>259</v>
      </c>
    </row>
    <row r="692" spans="1:25" x14ac:dyDescent="0.25">
      <c r="A692" t="s">
        <v>4634</v>
      </c>
      <c r="B692" t="s">
        <v>1980</v>
      </c>
      <c r="C692" s="101">
        <f>SUM(IccCloserCallFull[[#This Row],[Column1.list_id]:[Column1.comments]])</f>
        <v>0</v>
      </c>
      <c r="D692" t="s">
        <v>383</v>
      </c>
      <c r="E692" t="s">
        <v>384</v>
      </c>
      <c r="F692" t="s">
        <v>4635</v>
      </c>
      <c r="G692" t="s">
        <v>4636</v>
      </c>
      <c r="H692" t="s">
        <v>4637</v>
      </c>
      <c r="I692" t="s">
        <v>1308</v>
      </c>
      <c r="J692" t="s">
        <v>399</v>
      </c>
      <c r="K692" t="s">
        <v>145</v>
      </c>
      <c r="L692" t="s">
        <v>1983</v>
      </c>
      <c r="M692" t="s">
        <v>252</v>
      </c>
      <c r="O692" t="s">
        <v>321</v>
      </c>
      <c r="P692" t="s">
        <v>654</v>
      </c>
      <c r="Q692" t="s">
        <v>383</v>
      </c>
      <c r="R692" t="s">
        <v>258</v>
      </c>
      <c r="S692" t="s">
        <v>439</v>
      </c>
      <c r="T692" t="s">
        <v>4638</v>
      </c>
      <c r="U692" t="s">
        <v>145</v>
      </c>
      <c r="V692" t="s">
        <v>335</v>
      </c>
      <c r="W692" t="s">
        <v>249</v>
      </c>
      <c r="X692" t="s">
        <v>258</v>
      </c>
      <c r="Y692" t="s">
        <v>259</v>
      </c>
    </row>
    <row r="693" spans="1:25" x14ac:dyDescent="0.25">
      <c r="A693" t="s">
        <v>4639</v>
      </c>
      <c r="B693" t="s">
        <v>244</v>
      </c>
      <c r="C693" s="101">
        <f>SUM(IccCloserCallFull[[#This Row],[Column1.list_id]:[Column1.comments]])</f>
        <v>0</v>
      </c>
      <c r="D693" t="s">
        <v>245</v>
      </c>
      <c r="E693" t="s">
        <v>246</v>
      </c>
      <c r="F693" t="s">
        <v>4640</v>
      </c>
      <c r="G693" t="s">
        <v>4641</v>
      </c>
      <c r="J693" t="s">
        <v>320</v>
      </c>
      <c r="K693" t="s">
        <v>145</v>
      </c>
      <c r="L693" t="s">
        <v>251</v>
      </c>
      <c r="M693" t="s">
        <v>252</v>
      </c>
      <c r="O693" t="s">
        <v>321</v>
      </c>
      <c r="P693" t="s">
        <v>254</v>
      </c>
      <c r="Q693" t="s">
        <v>255</v>
      </c>
      <c r="R693" t="s">
        <v>258</v>
      </c>
      <c r="S693" t="s">
        <v>322</v>
      </c>
      <c r="T693" t="s">
        <v>4642</v>
      </c>
      <c r="U693" t="s">
        <v>145</v>
      </c>
      <c r="V693" t="s">
        <v>249</v>
      </c>
      <c r="W693" t="s">
        <v>249</v>
      </c>
      <c r="X693" t="s">
        <v>258</v>
      </c>
      <c r="Y693" t="s">
        <v>259</v>
      </c>
    </row>
    <row r="694" spans="1:25" x14ac:dyDescent="0.25">
      <c r="A694" t="s">
        <v>4643</v>
      </c>
      <c r="B694" t="s">
        <v>4644</v>
      </c>
      <c r="C694" s="101">
        <f>SUM(IccCloserCallFull[[#This Row],[Column1.list_id]:[Column1.comments]])</f>
        <v>0</v>
      </c>
      <c r="D694" t="s">
        <v>383</v>
      </c>
      <c r="E694" t="s">
        <v>384</v>
      </c>
      <c r="F694" t="s">
        <v>4645</v>
      </c>
      <c r="G694" t="s">
        <v>4646</v>
      </c>
      <c r="H694" t="s">
        <v>4647</v>
      </c>
      <c r="I694" t="s">
        <v>430</v>
      </c>
      <c r="J694" t="s">
        <v>431</v>
      </c>
      <c r="K694" t="s">
        <v>145</v>
      </c>
      <c r="L694" t="s">
        <v>4648</v>
      </c>
      <c r="M694" t="s">
        <v>252</v>
      </c>
      <c r="O694" t="s">
        <v>321</v>
      </c>
      <c r="P694" t="s">
        <v>407</v>
      </c>
      <c r="Q694" t="s">
        <v>383</v>
      </c>
      <c r="R694" t="s">
        <v>258</v>
      </c>
      <c r="S694" t="s">
        <v>408</v>
      </c>
      <c r="T694" t="s">
        <v>4649</v>
      </c>
      <c r="U694" t="s">
        <v>145</v>
      </c>
      <c r="V694" t="s">
        <v>363</v>
      </c>
      <c r="W694" t="s">
        <v>249</v>
      </c>
      <c r="X694" t="s">
        <v>258</v>
      </c>
      <c r="Y694" t="s">
        <v>259</v>
      </c>
    </row>
    <row r="695" spans="1:25" x14ac:dyDescent="0.25">
      <c r="A695" t="s">
        <v>4650</v>
      </c>
      <c r="B695" t="s">
        <v>244</v>
      </c>
      <c r="C695" s="101">
        <f>SUM(IccCloserCallFull[[#This Row],[Column1.list_id]:[Column1.comments]])</f>
        <v>0</v>
      </c>
      <c r="D695" t="s">
        <v>245</v>
      </c>
      <c r="E695" t="s">
        <v>246</v>
      </c>
      <c r="F695" t="s">
        <v>4651</v>
      </c>
      <c r="G695" t="s">
        <v>4652</v>
      </c>
      <c r="H695" t="s">
        <v>4653</v>
      </c>
      <c r="I695" t="s">
        <v>2570</v>
      </c>
      <c r="J695" t="s">
        <v>329</v>
      </c>
      <c r="K695" t="s">
        <v>145</v>
      </c>
      <c r="L695" t="s">
        <v>251</v>
      </c>
      <c r="M695" t="s">
        <v>352</v>
      </c>
      <c r="N695" t="s">
        <v>331</v>
      </c>
      <c r="O695" t="s">
        <v>321</v>
      </c>
      <c r="P695" t="s">
        <v>3156</v>
      </c>
      <c r="Q695" t="s">
        <v>255</v>
      </c>
      <c r="R695" t="s">
        <v>258</v>
      </c>
      <c r="S695" t="s">
        <v>333</v>
      </c>
      <c r="T695" t="s">
        <v>4654</v>
      </c>
      <c r="U695" t="s">
        <v>145</v>
      </c>
      <c r="V695" t="s">
        <v>335</v>
      </c>
      <c r="W695" t="s">
        <v>249</v>
      </c>
      <c r="X695" t="s">
        <v>258</v>
      </c>
      <c r="Y695" t="s">
        <v>259</v>
      </c>
    </row>
    <row r="696" spans="1:25" x14ac:dyDescent="0.25">
      <c r="A696" t="s">
        <v>4655</v>
      </c>
      <c r="B696" t="s">
        <v>4399</v>
      </c>
      <c r="C696" s="101">
        <f>SUM(IccCloserCallFull[[#This Row],[Column1.list_id]:[Column1.comments]])</f>
        <v>0</v>
      </c>
      <c r="D696" t="s">
        <v>602</v>
      </c>
      <c r="E696" t="s">
        <v>603</v>
      </c>
      <c r="F696" t="s">
        <v>4656</v>
      </c>
      <c r="G696" t="s">
        <v>4657</v>
      </c>
      <c r="H696" t="s">
        <v>4658</v>
      </c>
      <c r="I696" t="s">
        <v>3928</v>
      </c>
      <c r="J696" t="s">
        <v>399</v>
      </c>
      <c r="K696" t="s">
        <v>145</v>
      </c>
      <c r="L696" t="s">
        <v>4404</v>
      </c>
      <c r="M696" t="s">
        <v>252</v>
      </c>
      <c r="O696" t="s">
        <v>321</v>
      </c>
      <c r="P696" t="s">
        <v>3929</v>
      </c>
      <c r="Q696" t="s">
        <v>602</v>
      </c>
      <c r="R696" t="s">
        <v>258</v>
      </c>
      <c r="S696" t="s">
        <v>439</v>
      </c>
      <c r="T696" t="s">
        <v>4659</v>
      </c>
      <c r="U696" t="s">
        <v>145</v>
      </c>
      <c r="V696" t="s">
        <v>249</v>
      </c>
      <c r="W696" t="s">
        <v>363</v>
      </c>
      <c r="X696" t="s">
        <v>258</v>
      </c>
      <c r="Y696" t="s">
        <v>259</v>
      </c>
    </row>
    <row r="697" spans="1:25" x14ac:dyDescent="0.25">
      <c r="A697" t="s">
        <v>4660</v>
      </c>
      <c r="B697" t="s">
        <v>4661</v>
      </c>
      <c r="C697" s="101">
        <f>SUM(IccCloserCallFull[[#This Row],[Column1.list_id]:[Column1.comments]])</f>
        <v>0</v>
      </c>
      <c r="D697" t="s">
        <v>383</v>
      </c>
      <c r="E697" t="s">
        <v>384</v>
      </c>
      <c r="F697" t="s">
        <v>4662</v>
      </c>
      <c r="G697" t="s">
        <v>4658</v>
      </c>
      <c r="H697" t="s">
        <v>4663</v>
      </c>
      <c r="I697" t="s">
        <v>430</v>
      </c>
      <c r="J697" t="s">
        <v>431</v>
      </c>
      <c r="K697" t="s">
        <v>145</v>
      </c>
      <c r="L697" t="s">
        <v>4664</v>
      </c>
      <c r="M697" t="s">
        <v>252</v>
      </c>
      <c r="O697" t="s">
        <v>321</v>
      </c>
      <c r="P697" t="s">
        <v>407</v>
      </c>
      <c r="Q697" t="s">
        <v>383</v>
      </c>
      <c r="R697" t="s">
        <v>258</v>
      </c>
      <c r="S697" t="s">
        <v>408</v>
      </c>
      <c r="T697" t="s">
        <v>4665</v>
      </c>
      <c r="U697" t="s">
        <v>145</v>
      </c>
      <c r="V697" t="s">
        <v>335</v>
      </c>
      <c r="W697" t="s">
        <v>249</v>
      </c>
      <c r="X697" t="s">
        <v>258</v>
      </c>
      <c r="Y697" t="s">
        <v>259</v>
      </c>
    </row>
    <row r="698" spans="1:25" x14ac:dyDescent="0.25">
      <c r="A698" t="s">
        <v>4666</v>
      </c>
      <c r="B698" t="s">
        <v>4667</v>
      </c>
      <c r="C698" s="101">
        <f>SUM(IccCloserCallFull[[#This Row],[Column1.list_id]:[Column1.comments]])</f>
        <v>0</v>
      </c>
      <c r="D698" t="s">
        <v>383</v>
      </c>
      <c r="E698" t="s">
        <v>384</v>
      </c>
      <c r="F698" t="s">
        <v>4668</v>
      </c>
      <c r="G698" t="s">
        <v>4669</v>
      </c>
      <c r="H698" t="s">
        <v>4670</v>
      </c>
      <c r="I698" t="s">
        <v>1053</v>
      </c>
      <c r="J698" t="s">
        <v>399</v>
      </c>
      <c r="K698" t="s">
        <v>145</v>
      </c>
      <c r="L698" t="s">
        <v>4671</v>
      </c>
      <c r="M698" t="s">
        <v>252</v>
      </c>
      <c r="O698" t="s">
        <v>321</v>
      </c>
      <c r="P698" t="s">
        <v>1054</v>
      </c>
      <c r="Q698" t="s">
        <v>383</v>
      </c>
      <c r="R698" t="s">
        <v>258</v>
      </c>
      <c r="S698" t="s">
        <v>439</v>
      </c>
      <c r="T698" t="s">
        <v>4672</v>
      </c>
      <c r="U698" t="s">
        <v>145</v>
      </c>
      <c r="V698" t="s">
        <v>363</v>
      </c>
      <c r="W698" t="s">
        <v>249</v>
      </c>
      <c r="X698" t="s">
        <v>258</v>
      </c>
      <c r="Y698" t="s">
        <v>259</v>
      </c>
    </row>
    <row r="699" spans="1:25" x14ac:dyDescent="0.25">
      <c r="A699" t="s">
        <v>4673</v>
      </c>
      <c r="B699" t="s">
        <v>4674</v>
      </c>
      <c r="C699" s="101">
        <f>SUM(IccCloserCallFull[[#This Row],[Column1.list_id]:[Column1.comments]])</f>
        <v>0</v>
      </c>
      <c r="D699" t="s">
        <v>290</v>
      </c>
      <c r="E699" t="s">
        <v>291</v>
      </c>
      <c r="F699" t="s">
        <v>4675</v>
      </c>
      <c r="G699" t="s">
        <v>4676</v>
      </c>
      <c r="H699" t="s">
        <v>4677</v>
      </c>
      <c r="I699" t="s">
        <v>975</v>
      </c>
      <c r="J699" t="s">
        <v>731</v>
      </c>
      <c r="K699" t="s">
        <v>145</v>
      </c>
      <c r="L699" t="s">
        <v>4678</v>
      </c>
      <c r="M699" t="s">
        <v>2433</v>
      </c>
      <c r="N699" t="s">
        <v>331</v>
      </c>
      <c r="O699" t="s">
        <v>321</v>
      </c>
      <c r="P699" t="s">
        <v>254</v>
      </c>
      <c r="Q699" t="s">
        <v>295</v>
      </c>
      <c r="R699" t="s">
        <v>258</v>
      </c>
      <c r="S699" t="s">
        <v>333</v>
      </c>
      <c r="T699" t="s">
        <v>4679</v>
      </c>
      <c r="U699" t="s">
        <v>145</v>
      </c>
      <c r="V699" t="s">
        <v>249</v>
      </c>
      <c r="W699" t="s">
        <v>249</v>
      </c>
      <c r="X699" t="s">
        <v>258</v>
      </c>
      <c r="Y699" t="s">
        <v>259</v>
      </c>
    </row>
    <row r="700" spans="1:25" x14ac:dyDescent="0.25">
      <c r="A700" t="s">
        <v>4680</v>
      </c>
      <c r="B700" t="s">
        <v>4681</v>
      </c>
      <c r="C700" s="101">
        <f>SUM(IccCloserCallFull[[#This Row],[Column1.list_id]:[Column1.comments]])</f>
        <v>0</v>
      </c>
      <c r="D700" t="s">
        <v>290</v>
      </c>
      <c r="E700" t="s">
        <v>291</v>
      </c>
      <c r="F700" t="s">
        <v>4682</v>
      </c>
      <c r="G700" t="s">
        <v>4683</v>
      </c>
      <c r="H700" t="s">
        <v>4684</v>
      </c>
      <c r="I700" t="s">
        <v>3128</v>
      </c>
      <c r="J700" t="s">
        <v>731</v>
      </c>
      <c r="K700" t="s">
        <v>145</v>
      </c>
      <c r="L700" t="s">
        <v>4685</v>
      </c>
      <c r="M700" t="s">
        <v>2392</v>
      </c>
      <c r="N700" t="s">
        <v>331</v>
      </c>
      <c r="O700" t="s">
        <v>321</v>
      </c>
      <c r="P700" t="s">
        <v>254</v>
      </c>
      <c r="Q700" t="s">
        <v>295</v>
      </c>
      <c r="R700" t="s">
        <v>258</v>
      </c>
      <c r="S700" t="s">
        <v>333</v>
      </c>
      <c r="T700" t="s">
        <v>4686</v>
      </c>
      <c r="U700" t="s">
        <v>145</v>
      </c>
      <c r="V700" t="s">
        <v>249</v>
      </c>
      <c r="W700" t="s">
        <v>249</v>
      </c>
      <c r="X700" t="s">
        <v>258</v>
      </c>
      <c r="Y700" t="s">
        <v>259</v>
      </c>
    </row>
    <row r="701" spans="1:25" x14ac:dyDescent="0.25">
      <c r="A701" t="s">
        <v>4687</v>
      </c>
      <c r="B701" t="s">
        <v>4688</v>
      </c>
      <c r="C701" s="101">
        <f>SUM(IccCloserCallFull[[#This Row],[Column1.list_id]:[Column1.comments]])</f>
        <v>0</v>
      </c>
      <c r="D701" t="s">
        <v>383</v>
      </c>
      <c r="E701" t="s">
        <v>384</v>
      </c>
      <c r="F701" t="s">
        <v>4689</v>
      </c>
      <c r="G701" t="s">
        <v>4690</v>
      </c>
      <c r="H701" t="s">
        <v>4691</v>
      </c>
      <c r="I701" t="s">
        <v>2616</v>
      </c>
      <c r="J701" t="s">
        <v>399</v>
      </c>
      <c r="K701" t="s">
        <v>145</v>
      </c>
      <c r="L701" t="s">
        <v>4692</v>
      </c>
      <c r="M701" t="s">
        <v>252</v>
      </c>
      <c r="O701" t="s">
        <v>321</v>
      </c>
      <c r="P701" t="s">
        <v>1425</v>
      </c>
      <c r="Q701" t="s">
        <v>383</v>
      </c>
      <c r="R701" t="s">
        <v>258</v>
      </c>
      <c r="S701" t="s">
        <v>439</v>
      </c>
      <c r="T701" t="s">
        <v>4693</v>
      </c>
      <c r="U701" t="s">
        <v>145</v>
      </c>
      <c r="V701" t="s">
        <v>363</v>
      </c>
      <c r="W701" t="s">
        <v>249</v>
      </c>
      <c r="X701" t="s">
        <v>258</v>
      </c>
      <c r="Y701" t="s">
        <v>259</v>
      </c>
    </row>
    <row r="702" spans="1:25" x14ac:dyDescent="0.25">
      <c r="A702" t="s">
        <v>4694</v>
      </c>
      <c r="B702" t="s">
        <v>244</v>
      </c>
      <c r="C702" s="101">
        <f>SUM(IccCloserCallFull[[#This Row],[Column1.list_id]:[Column1.comments]])</f>
        <v>0</v>
      </c>
      <c r="D702" t="s">
        <v>245</v>
      </c>
      <c r="E702" t="s">
        <v>246</v>
      </c>
      <c r="F702" t="s">
        <v>4695</v>
      </c>
      <c r="G702" t="s">
        <v>4696</v>
      </c>
      <c r="H702" t="s">
        <v>4697</v>
      </c>
      <c r="I702" t="s">
        <v>2440</v>
      </c>
      <c r="J702" t="s">
        <v>431</v>
      </c>
      <c r="K702" t="s">
        <v>145</v>
      </c>
      <c r="L702" t="s">
        <v>251</v>
      </c>
      <c r="M702" t="s">
        <v>252</v>
      </c>
      <c r="O702" t="s">
        <v>321</v>
      </c>
      <c r="P702" t="s">
        <v>407</v>
      </c>
      <c r="Q702" t="s">
        <v>255</v>
      </c>
      <c r="R702" t="s">
        <v>258</v>
      </c>
      <c r="S702" t="s">
        <v>333</v>
      </c>
      <c r="T702" t="s">
        <v>4698</v>
      </c>
      <c r="U702" t="s">
        <v>145</v>
      </c>
      <c r="V702" t="s">
        <v>335</v>
      </c>
      <c r="W702" t="s">
        <v>249</v>
      </c>
      <c r="X702" t="s">
        <v>258</v>
      </c>
      <c r="Y702" t="s">
        <v>259</v>
      </c>
    </row>
    <row r="703" spans="1:25" x14ac:dyDescent="0.25">
      <c r="A703" t="s">
        <v>4699</v>
      </c>
      <c r="B703" t="s">
        <v>382</v>
      </c>
      <c r="C703" s="101">
        <f>SUM(IccCloserCallFull[[#This Row],[Column1.list_id]:[Column1.comments]])</f>
        <v>0</v>
      </c>
      <c r="D703" t="s">
        <v>383</v>
      </c>
      <c r="E703" t="s">
        <v>384</v>
      </c>
      <c r="F703" t="s">
        <v>4700</v>
      </c>
      <c r="G703" t="s">
        <v>4701</v>
      </c>
      <c r="J703" t="s">
        <v>320</v>
      </c>
      <c r="K703" t="s">
        <v>145</v>
      </c>
      <c r="L703" t="s">
        <v>387</v>
      </c>
      <c r="M703" t="s">
        <v>252</v>
      </c>
      <c r="O703" t="s">
        <v>321</v>
      </c>
      <c r="P703" t="s">
        <v>254</v>
      </c>
      <c r="Q703" t="s">
        <v>383</v>
      </c>
      <c r="R703" t="s">
        <v>258</v>
      </c>
      <c r="S703" t="s">
        <v>322</v>
      </c>
      <c r="T703" t="s">
        <v>4702</v>
      </c>
      <c r="U703" t="s">
        <v>145</v>
      </c>
      <c r="V703" t="s">
        <v>367</v>
      </c>
      <c r="W703" t="s">
        <v>249</v>
      </c>
      <c r="X703" t="s">
        <v>258</v>
      </c>
      <c r="Y703" t="s">
        <v>259</v>
      </c>
    </row>
    <row r="704" spans="1:25" x14ac:dyDescent="0.25">
      <c r="A704" t="s">
        <v>4703</v>
      </c>
      <c r="B704" t="s">
        <v>4644</v>
      </c>
      <c r="C704" s="101">
        <f>SUM(IccCloserCallFull[[#This Row],[Column1.list_id]:[Column1.comments]])</f>
        <v>0</v>
      </c>
      <c r="D704" t="s">
        <v>383</v>
      </c>
      <c r="E704" t="s">
        <v>384</v>
      </c>
      <c r="F704" t="s">
        <v>4704</v>
      </c>
      <c r="G704" t="s">
        <v>4705</v>
      </c>
      <c r="H704" t="s">
        <v>4706</v>
      </c>
      <c r="I704" t="s">
        <v>430</v>
      </c>
      <c r="J704" t="s">
        <v>431</v>
      </c>
      <c r="K704" t="s">
        <v>145</v>
      </c>
      <c r="L704" t="s">
        <v>4648</v>
      </c>
      <c r="M704" t="s">
        <v>252</v>
      </c>
      <c r="O704" t="s">
        <v>321</v>
      </c>
      <c r="P704" t="s">
        <v>407</v>
      </c>
      <c r="Q704" t="s">
        <v>383</v>
      </c>
      <c r="R704" t="s">
        <v>258</v>
      </c>
      <c r="S704" t="s">
        <v>408</v>
      </c>
      <c r="T704" t="s">
        <v>4707</v>
      </c>
      <c r="U704" t="s">
        <v>145</v>
      </c>
      <c r="V704" t="s">
        <v>367</v>
      </c>
      <c r="W704" t="s">
        <v>249</v>
      </c>
      <c r="X704" t="s">
        <v>258</v>
      </c>
      <c r="Y704" t="s">
        <v>259</v>
      </c>
    </row>
    <row r="705" spans="1:25" x14ac:dyDescent="0.25">
      <c r="A705" t="s">
        <v>4708</v>
      </c>
      <c r="B705" t="s">
        <v>4709</v>
      </c>
      <c r="C705" s="101">
        <f>SUM(IccCloserCallFull[[#This Row],[Column1.list_id]:[Column1.comments]])</f>
        <v>0</v>
      </c>
      <c r="D705" t="s">
        <v>602</v>
      </c>
      <c r="E705" t="s">
        <v>603</v>
      </c>
      <c r="F705" t="s">
        <v>4710</v>
      </c>
      <c r="G705" t="s">
        <v>4711</v>
      </c>
      <c r="H705" t="s">
        <v>4712</v>
      </c>
      <c r="I705" t="s">
        <v>2531</v>
      </c>
      <c r="J705" t="s">
        <v>608</v>
      </c>
      <c r="K705" t="s">
        <v>145</v>
      </c>
      <c r="L705" t="s">
        <v>4713</v>
      </c>
      <c r="M705" t="s">
        <v>640</v>
      </c>
      <c r="N705" t="s">
        <v>331</v>
      </c>
      <c r="O705" t="s">
        <v>321</v>
      </c>
      <c r="P705" t="s">
        <v>4714</v>
      </c>
      <c r="Q705" t="s">
        <v>602</v>
      </c>
      <c r="R705" t="s">
        <v>258</v>
      </c>
      <c r="S705" t="s">
        <v>333</v>
      </c>
      <c r="T705" t="s">
        <v>4715</v>
      </c>
      <c r="U705" t="s">
        <v>145</v>
      </c>
      <c r="V705" t="s">
        <v>249</v>
      </c>
      <c r="W705" t="s">
        <v>249</v>
      </c>
      <c r="X705" t="s">
        <v>258</v>
      </c>
      <c r="Y705" t="s">
        <v>259</v>
      </c>
    </row>
    <row r="706" spans="1:25" x14ac:dyDescent="0.25">
      <c r="A706" t="s">
        <v>4716</v>
      </c>
      <c r="B706" t="s">
        <v>3723</v>
      </c>
      <c r="C706" s="101">
        <f>SUM(IccCloserCallFull[[#This Row],[Column1.list_id]:[Column1.comments]])</f>
        <v>0</v>
      </c>
      <c r="D706" t="s">
        <v>383</v>
      </c>
      <c r="E706" t="s">
        <v>384</v>
      </c>
      <c r="F706" t="s">
        <v>4717</v>
      </c>
      <c r="G706" t="s">
        <v>4718</v>
      </c>
      <c r="H706" t="s">
        <v>4719</v>
      </c>
      <c r="I706" t="s">
        <v>2609</v>
      </c>
      <c r="J706" t="s">
        <v>399</v>
      </c>
      <c r="K706" t="s">
        <v>145</v>
      </c>
      <c r="L706" t="s">
        <v>3727</v>
      </c>
      <c r="M706" t="s">
        <v>252</v>
      </c>
      <c r="O706" t="s">
        <v>321</v>
      </c>
      <c r="P706" t="s">
        <v>1230</v>
      </c>
      <c r="Q706" t="s">
        <v>383</v>
      </c>
      <c r="R706" t="s">
        <v>258</v>
      </c>
      <c r="S706" t="s">
        <v>439</v>
      </c>
      <c r="T706" t="s">
        <v>4720</v>
      </c>
      <c r="U706" t="s">
        <v>145</v>
      </c>
      <c r="V706" t="s">
        <v>367</v>
      </c>
      <c r="W706" t="s">
        <v>249</v>
      </c>
      <c r="X706" t="s">
        <v>258</v>
      </c>
      <c r="Y706" t="s">
        <v>259</v>
      </c>
    </row>
    <row r="707" spans="1:25" x14ac:dyDescent="0.25">
      <c r="A707" t="s">
        <v>4721</v>
      </c>
      <c r="B707" t="s">
        <v>244</v>
      </c>
      <c r="C707" s="101">
        <f>SUM(IccCloserCallFull[[#This Row],[Column1.list_id]:[Column1.comments]])</f>
        <v>0</v>
      </c>
      <c r="D707" t="s">
        <v>245</v>
      </c>
      <c r="E707" t="s">
        <v>246</v>
      </c>
      <c r="F707" t="s">
        <v>4722</v>
      </c>
      <c r="G707" t="s">
        <v>4723</v>
      </c>
      <c r="H707" t="s">
        <v>4724</v>
      </c>
      <c r="I707" t="s">
        <v>4725</v>
      </c>
      <c r="J707" t="s">
        <v>329</v>
      </c>
      <c r="K707" t="s">
        <v>145</v>
      </c>
      <c r="L707" t="s">
        <v>251</v>
      </c>
      <c r="M707" t="s">
        <v>330</v>
      </c>
      <c r="N707" t="s">
        <v>331</v>
      </c>
      <c r="O707" t="s">
        <v>321</v>
      </c>
      <c r="P707" t="s">
        <v>254</v>
      </c>
      <c r="Q707" t="s">
        <v>255</v>
      </c>
      <c r="R707" t="s">
        <v>258</v>
      </c>
      <c r="S707" t="s">
        <v>466</v>
      </c>
      <c r="T707" t="s">
        <v>4726</v>
      </c>
      <c r="U707" t="s">
        <v>145</v>
      </c>
      <c r="V707" t="s">
        <v>249</v>
      </c>
      <c r="W707" t="s">
        <v>249</v>
      </c>
      <c r="X707" t="s">
        <v>258</v>
      </c>
      <c r="Y707" t="s">
        <v>259</v>
      </c>
    </row>
    <row r="708" spans="1:25" x14ac:dyDescent="0.25">
      <c r="A708" t="s">
        <v>4727</v>
      </c>
      <c r="B708" t="s">
        <v>382</v>
      </c>
      <c r="C708" s="101">
        <f>SUM(IccCloserCallFull[[#This Row],[Column1.list_id]:[Column1.comments]])</f>
        <v>0</v>
      </c>
      <c r="D708" t="s">
        <v>383</v>
      </c>
      <c r="E708" t="s">
        <v>384</v>
      </c>
      <c r="F708" t="s">
        <v>4728</v>
      </c>
      <c r="G708" t="s">
        <v>4729</v>
      </c>
      <c r="H708" t="s">
        <v>4730</v>
      </c>
      <c r="I708" t="s">
        <v>1400</v>
      </c>
      <c r="J708" t="s">
        <v>399</v>
      </c>
      <c r="K708" t="s">
        <v>145</v>
      </c>
      <c r="L708" t="s">
        <v>387</v>
      </c>
      <c r="M708" t="s">
        <v>252</v>
      </c>
      <c r="O708" t="s">
        <v>321</v>
      </c>
      <c r="P708" t="s">
        <v>4731</v>
      </c>
      <c r="Q708" t="s">
        <v>383</v>
      </c>
      <c r="R708" t="s">
        <v>258</v>
      </c>
      <c r="S708" t="s">
        <v>439</v>
      </c>
      <c r="T708" t="s">
        <v>4732</v>
      </c>
      <c r="U708" t="s">
        <v>145</v>
      </c>
      <c r="V708" t="s">
        <v>367</v>
      </c>
      <c r="W708" t="s">
        <v>249</v>
      </c>
      <c r="X708" t="s">
        <v>258</v>
      </c>
      <c r="Y708" t="s">
        <v>259</v>
      </c>
    </row>
    <row r="709" spans="1:25" x14ac:dyDescent="0.25">
      <c r="A709" t="s">
        <v>4733</v>
      </c>
      <c r="B709" t="s">
        <v>4688</v>
      </c>
      <c r="C709" s="101">
        <f>SUM(IccCloserCallFull[[#This Row],[Column1.list_id]:[Column1.comments]])</f>
        <v>0</v>
      </c>
      <c r="D709" t="s">
        <v>383</v>
      </c>
      <c r="E709" t="s">
        <v>384</v>
      </c>
      <c r="F709" t="s">
        <v>4734</v>
      </c>
      <c r="G709" t="s">
        <v>4735</v>
      </c>
      <c r="H709" t="s">
        <v>4736</v>
      </c>
      <c r="I709" t="s">
        <v>768</v>
      </c>
      <c r="J709" t="s">
        <v>399</v>
      </c>
      <c r="K709" t="s">
        <v>145</v>
      </c>
      <c r="L709" t="s">
        <v>4692</v>
      </c>
      <c r="M709" t="s">
        <v>252</v>
      </c>
      <c r="O709" t="s">
        <v>321</v>
      </c>
      <c r="P709" t="s">
        <v>769</v>
      </c>
      <c r="Q709" t="s">
        <v>383</v>
      </c>
      <c r="R709" t="s">
        <v>258</v>
      </c>
      <c r="S709" t="s">
        <v>439</v>
      </c>
      <c r="T709" t="s">
        <v>4737</v>
      </c>
      <c r="U709" t="s">
        <v>145</v>
      </c>
      <c r="V709" t="s">
        <v>363</v>
      </c>
      <c r="W709" t="s">
        <v>249</v>
      </c>
      <c r="X709" t="s">
        <v>258</v>
      </c>
      <c r="Y709" t="s">
        <v>259</v>
      </c>
    </row>
    <row r="710" spans="1:25" x14ac:dyDescent="0.25">
      <c r="A710" t="s">
        <v>4738</v>
      </c>
      <c r="B710" t="s">
        <v>4739</v>
      </c>
      <c r="C710" s="101">
        <f>SUM(IccCloserCallFull[[#This Row],[Column1.list_id]:[Column1.comments]])</f>
        <v>0</v>
      </c>
      <c r="D710" t="s">
        <v>383</v>
      </c>
      <c r="E710" t="s">
        <v>384</v>
      </c>
      <c r="F710" t="s">
        <v>4740</v>
      </c>
      <c r="G710" t="s">
        <v>4741</v>
      </c>
      <c r="J710" t="s">
        <v>320</v>
      </c>
      <c r="K710" t="s">
        <v>145</v>
      </c>
      <c r="L710" t="s">
        <v>4742</v>
      </c>
      <c r="M710" t="s">
        <v>252</v>
      </c>
      <c r="O710" t="s">
        <v>321</v>
      </c>
      <c r="P710" t="s">
        <v>254</v>
      </c>
      <c r="Q710" t="s">
        <v>383</v>
      </c>
      <c r="R710" t="s">
        <v>258</v>
      </c>
      <c r="S710" t="s">
        <v>322</v>
      </c>
      <c r="T710" t="s">
        <v>4743</v>
      </c>
      <c r="U710" t="s">
        <v>145</v>
      </c>
      <c r="V710" t="s">
        <v>367</v>
      </c>
      <c r="W710" t="s">
        <v>249</v>
      </c>
      <c r="X710" t="s">
        <v>258</v>
      </c>
      <c r="Y710" t="s">
        <v>259</v>
      </c>
    </row>
    <row r="711" spans="1:25" x14ac:dyDescent="0.25">
      <c r="A711" t="s">
        <v>4744</v>
      </c>
      <c r="B711" t="s">
        <v>4745</v>
      </c>
      <c r="C711" s="101">
        <f>SUM(IccCloserCallFull[[#This Row],[Column1.list_id]:[Column1.comments]])</f>
        <v>0</v>
      </c>
      <c r="D711" t="s">
        <v>383</v>
      </c>
      <c r="E711" t="s">
        <v>384</v>
      </c>
      <c r="F711" t="s">
        <v>4746</v>
      </c>
      <c r="G711" t="s">
        <v>4747</v>
      </c>
      <c r="H711" t="s">
        <v>4748</v>
      </c>
      <c r="I711" t="s">
        <v>4749</v>
      </c>
      <c r="J711" t="s">
        <v>399</v>
      </c>
      <c r="K711" t="s">
        <v>145</v>
      </c>
      <c r="L711" t="s">
        <v>4750</v>
      </c>
      <c r="M711" t="s">
        <v>252</v>
      </c>
      <c r="O711" t="s">
        <v>321</v>
      </c>
      <c r="P711" t="s">
        <v>4751</v>
      </c>
      <c r="Q711" t="s">
        <v>383</v>
      </c>
      <c r="R711" t="s">
        <v>258</v>
      </c>
      <c r="S711" t="s">
        <v>439</v>
      </c>
      <c r="T711" t="s">
        <v>4752</v>
      </c>
      <c r="U711" t="s">
        <v>145</v>
      </c>
      <c r="V711" t="s">
        <v>372</v>
      </c>
      <c r="W711" t="s">
        <v>249</v>
      </c>
      <c r="X711" t="s">
        <v>258</v>
      </c>
      <c r="Y711" t="s">
        <v>259</v>
      </c>
    </row>
    <row r="712" spans="1:25" x14ac:dyDescent="0.25">
      <c r="A712" t="s">
        <v>4753</v>
      </c>
      <c r="B712" t="s">
        <v>382</v>
      </c>
      <c r="C712" s="101">
        <f>SUM(IccCloserCallFull[[#This Row],[Column1.list_id]:[Column1.comments]])</f>
        <v>0</v>
      </c>
      <c r="D712" t="s">
        <v>383</v>
      </c>
      <c r="E712" t="s">
        <v>384</v>
      </c>
      <c r="F712" t="s">
        <v>4754</v>
      </c>
      <c r="G712" t="s">
        <v>4755</v>
      </c>
      <c r="J712" t="s">
        <v>320</v>
      </c>
      <c r="K712" t="s">
        <v>145</v>
      </c>
      <c r="L712" t="s">
        <v>387</v>
      </c>
      <c r="M712" t="s">
        <v>252</v>
      </c>
      <c r="O712" t="s">
        <v>321</v>
      </c>
      <c r="P712" t="s">
        <v>254</v>
      </c>
      <c r="Q712" t="s">
        <v>383</v>
      </c>
      <c r="R712" t="s">
        <v>258</v>
      </c>
      <c r="S712" t="s">
        <v>322</v>
      </c>
      <c r="T712" t="s">
        <v>4756</v>
      </c>
      <c r="U712" t="s">
        <v>145</v>
      </c>
      <c r="V712" t="s">
        <v>380</v>
      </c>
      <c r="W712" t="s">
        <v>249</v>
      </c>
      <c r="X712" t="s">
        <v>258</v>
      </c>
      <c r="Y712" t="s">
        <v>259</v>
      </c>
    </row>
    <row r="713" spans="1:25" x14ac:dyDescent="0.25">
      <c r="A713" t="s">
        <v>4757</v>
      </c>
      <c r="B713" t="s">
        <v>4758</v>
      </c>
      <c r="C713" s="101">
        <f>SUM(IccCloserCallFull[[#This Row],[Column1.list_id]:[Column1.comments]])</f>
        <v>0</v>
      </c>
      <c r="D713" t="s">
        <v>290</v>
      </c>
      <c r="E713" t="s">
        <v>291</v>
      </c>
      <c r="F713" t="s">
        <v>4759</v>
      </c>
      <c r="G713" t="s">
        <v>4760</v>
      </c>
      <c r="H713" t="s">
        <v>4761</v>
      </c>
      <c r="I713" t="s">
        <v>4762</v>
      </c>
      <c r="J713" t="s">
        <v>731</v>
      </c>
      <c r="K713" t="s">
        <v>145</v>
      </c>
      <c r="L713" t="s">
        <v>4763</v>
      </c>
      <c r="M713" t="s">
        <v>2392</v>
      </c>
      <c r="N713" t="s">
        <v>331</v>
      </c>
      <c r="O713" t="s">
        <v>321</v>
      </c>
      <c r="P713" t="s">
        <v>254</v>
      </c>
      <c r="Q713" t="s">
        <v>295</v>
      </c>
      <c r="R713" t="s">
        <v>258</v>
      </c>
      <c r="S713" t="s">
        <v>333</v>
      </c>
      <c r="T713" t="s">
        <v>4764</v>
      </c>
      <c r="U713" t="s">
        <v>145</v>
      </c>
      <c r="V713" t="s">
        <v>249</v>
      </c>
      <c r="W713" t="s">
        <v>249</v>
      </c>
      <c r="X713" t="s">
        <v>258</v>
      </c>
      <c r="Y713" t="s">
        <v>259</v>
      </c>
    </row>
    <row r="714" spans="1:25" x14ac:dyDescent="0.25">
      <c r="A714" t="s">
        <v>4765</v>
      </c>
      <c r="B714" t="s">
        <v>382</v>
      </c>
      <c r="C714" s="101">
        <f>SUM(IccCloserCallFull[[#This Row],[Column1.list_id]:[Column1.comments]])</f>
        <v>0</v>
      </c>
      <c r="D714" t="s">
        <v>383</v>
      </c>
      <c r="E714" t="s">
        <v>384</v>
      </c>
      <c r="F714" t="s">
        <v>4766</v>
      </c>
      <c r="G714" t="s">
        <v>4767</v>
      </c>
      <c r="J714" t="s">
        <v>320</v>
      </c>
      <c r="K714" t="s">
        <v>145</v>
      </c>
      <c r="L714" t="s">
        <v>387</v>
      </c>
      <c r="M714" t="s">
        <v>252</v>
      </c>
      <c r="O714" t="s">
        <v>321</v>
      </c>
      <c r="P714" t="s">
        <v>254</v>
      </c>
      <c r="Q714" t="s">
        <v>383</v>
      </c>
      <c r="R714" t="s">
        <v>258</v>
      </c>
      <c r="S714" t="s">
        <v>322</v>
      </c>
      <c r="T714" t="s">
        <v>4768</v>
      </c>
      <c r="U714" t="s">
        <v>145</v>
      </c>
      <c r="V714" t="s">
        <v>372</v>
      </c>
      <c r="W714" t="s">
        <v>249</v>
      </c>
      <c r="X714" t="s">
        <v>258</v>
      </c>
      <c r="Y714" t="s">
        <v>259</v>
      </c>
    </row>
    <row r="715" spans="1:25" x14ac:dyDescent="0.25">
      <c r="A715" t="s">
        <v>4769</v>
      </c>
      <c r="B715" t="s">
        <v>382</v>
      </c>
      <c r="C715" s="101">
        <f>SUM(IccCloserCallFull[[#This Row],[Column1.list_id]:[Column1.comments]])</f>
        <v>0</v>
      </c>
      <c r="D715" t="s">
        <v>383</v>
      </c>
      <c r="E715" t="s">
        <v>384</v>
      </c>
      <c r="F715" t="s">
        <v>4770</v>
      </c>
      <c r="G715" t="s">
        <v>4771</v>
      </c>
      <c r="H715" t="s">
        <v>4772</v>
      </c>
      <c r="I715" t="s">
        <v>4773</v>
      </c>
      <c r="J715" t="s">
        <v>329</v>
      </c>
      <c r="K715" t="s">
        <v>145</v>
      </c>
      <c r="L715" t="s">
        <v>387</v>
      </c>
      <c r="M715" t="s">
        <v>1244</v>
      </c>
      <c r="N715" t="s">
        <v>331</v>
      </c>
      <c r="O715" t="s">
        <v>321</v>
      </c>
      <c r="P715" t="s">
        <v>254</v>
      </c>
      <c r="Q715" t="s">
        <v>383</v>
      </c>
      <c r="R715" t="s">
        <v>258</v>
      </c>
      <c r="S715" t="s">
        <v>466</v>
      </c>
      <c r="T715" t="s">
        <v>4774</v>
      </c>
      <c r="U715" t="s">
        <v>145</v>
      </c>
      <c r="V715" t="s">
        <v>380</v>
      </c>
      <c r="W715" t="s">
        <v>249</v>
      </c>
      <c r="X715" t="s">
        <v>258</v>
      </c>
      <c r="Y715" t="s">
        <v>259</v>
      </c>
    </row>
    <row r="716" spans="1:25" x14ac:dyDescent="0.25">
      <c r="A716" t="s">
        <v>4775</v>
      </c>
      <c r="B716" t="s">
        <v>244</v>
      </c>
      <c r="C716" s="101">
        <f>SUM(IccCloserCallFull[[#This Row],[Column1.list_id]:[Column1.comments]])</f>
        <v>0</v>
      </c>
      <c r="D716" t="s">
        <v>245</v>
      </c>
      <c r="E716" t="s">
        <v>246</v>
      </c>
      <c r="F716" t="s">
        <v>4776</v>
      </c>
      <c r="G716" t="s">
        <v>4777</v>
      </c>
      <c r="H716" t="s">
        <v>4778</v>
      </c>
      <c r="I716" t="s">
        <v>4779</v>
      </c>
      <c r="J716" t="s">
        <v>653</v>
      </c>
      <c r="K716" t="s">
        <v>145</v>
      </c>
      <c r="L716" t="s">
        <v>251</v>
      </c>
      <c r="M716" t="s">
        <v>352</v>
      </c>
      <c r="N716" t="s">
        <v>331</v>
      </c>
      <c r="O716" t="s">
        <v>321</v>
      </c>
      <c r="P716" t="s">
        <v>254</v>
      </c>
      <c r="Q716" t="s">
        <v>255</v>
      </c>
      <c r="R716" t="s">
        <v>258</v>
      </c>
      <c r="S716" t="s">
        <v>322</v>
      </c>
      <c r="T716" t="s">
        <v>4780</v>
      </c>
      <c r="U716" t="s">
        <v>145</v>
      </c>
      <c r="V716" t="s">
        <v>249</v>
      </c>
      <c r="W716" t="s">
        <v>249</v>
      </c>
      <c r="X716" t="s">
        <v>258</v>
      </c>
      <c r="Y716" t="s">
        <v>259</v>
      </c>
    </row>
    <row r="717" spans="1:25" x14ac:dyDescent="0.25">
      <c r="A717" t="s">
        <v>4781</v>
      </c>
      <c r="B717" t="s">
        <v>4782</v>
      </c>
      <c r="C717" s="101">
        <f>SUM(IccCloserCallFull[[#This Row],[Column1.list_id]:[Column1.comments]])</f>
        <v>0</v>
      </c>
      <c r="D717" t="s">
        <v>383</v>
      </c>
      <c r="E717" t="s">
        <v>384</v>
      </c>
      <c r="F717" t="s">
        <v>4783</v>
      </c>
      <c r="G717" t="s">
        <v>4784</v>
      </c>
      <c r="H717" t="s">
        <v>4785</v>
      </c>
      <c r="I717" t="s">
        <v>4786</v>
      </c>
      <c r="J717" t="s">
        <v>329</v>
      </c>
      <c r="K717" t="s">
        <v>145</v>
      </c>
      <c r="L717" t="s">
        <v>4787</v>
      </c>
      <c r="M717" t="s">
        <v>1229</v>
      </c>
      <c r="N717" t="s">
        <v>331</v>
      </c>
      <c r="O717" t="s">
        <v>321</v>
      </c>
      <c r="P717" t="s">
        <v>1693</v>
      </c>
      <c r="Q717" t="s">
        <v>383</v>
      </c>
      <c r="R717" t="s">
        <v>258</v>
      </c>
      <c r="S717" t="s">
        <v>333</v>
      </c>
      <c r="T717" t="s">
        <v>4788</v>
      </c>
      <c r="U717" t="s">
        <v>145</v>
      </c>
      <c r="V717" t="s">
        <v>372</v>
      </c>
      <c r="W717" t="s">
        <v>249</v>
      </c>
      <c r="X717" t="s">
        <v>258</v>
      </c>
      <c r="Y717" t="s">
        <v>259</v>
      </c>
    </row>
    <row r="718" spans="1:25" x14ac:dyDescent="0.25">
      <c r="A718" t="s">
        <v>4789</v>
      </c>
      <c r="B718" t="s">
        <v>4790</v>
      </c>
      <c r="C718" s="101">
        <f>SUM(IccCloserCallFull[[#This Row],[Column1.list_id]:[Column1.comments]])</f>
        <v>0</v>
      </c>
      <c r="D718" t="s">
        <v>383</v>
      </c>
      <c r="E718" t="s">
        <v>384</v>
      </c>
      <c r="F718" t="s">
        <v>4791</v>
      </c>
      <c r="G718" t="s">
        <v>4792</v>
      </c>
      <c r="H718" t="s">
        <v>4793</v>
      </c>
      <c r="I718" t="s">
        <v>4794</v>
      </c>
      <c r="J718" t="s">
        <v>329</v>
      </c>
      <c r="K718" t="s">
        <v>145</v>
      </c>
      <c r="L718" t="s">
        <v>4795</v>
      </c>
      <c r="M718" t="s">
        <v>1244</v>
      </c>
      <c r="N718" t="s">
        <v>331</v>
      </c>
      <c r="O718" t="s">
        <v>321</v>
      </c>
      <c r="P718" t="s">
        <v>4483</v>
      </c>
      <c r="Q718" t="s">
        <v>383</v>
      </c>
      <c r="R718" t="s">
        <v>258</v>
      </c>
      <c r="S718" t="s">
        <v>466</v>
      </c>
      <c r="T718" t="s">
        <v>4796</v>
      </c>
      <c r="U718" t="s">
        <v>145</v>
      </c>
      <c r="V718" t="s">
        <v>372</v>
      </c>
      <c r="W718" t="s">
        <v>249</v>
      </c>
      <c r="X718" t="s">
        <v>258</v>
      </c>
      <c r="Y718" t="s">
        <v>259</v>
      </c>
    </row>
    <row r="719" spans="1:25" x14ac:dyDescent="0.25">
      <c r="A719" t="s">
        <v>4797</v>
      </c>
      <c r="B719" t="s">
        <v>4798</v>
      </c>
      <c r="C719" s="101">
        <f>SUM(IccCloserCallFull[[#This Row],[Column1.list_id]:[Column1.comments]])</f>
        <v>0</v>
      </c>
      <c r="D719" t="s">
        <v>383</v>
      </c>
      <c r="E719" t="s">
        <v>384</v>
      </c>
      <c r="F719" t="s">
        <v>4799</v>
      </c>
      <c r="G719" t="s">
        <v>4800</v>
      </c>
      <c r="H719" t="s">
        <v>4801</v>
      </c>
      <c r="I719" t="s">
        <v>3928</v>
      </c>
      <c r="J719" t="s">
        <v>399</v>
      </c>
      <c r="K719" t="s">
        <v>145</v>
      </c>
      <c r="L719" t="s">
        <v>4802</v>
      </c>
      <c r="M719" t="s">
        <v>252</v>
      </c>
      <c r="O719" t="s">
        <v>321</v>
      </c>
      <c r="P719" t="s">
        <v>3929</v>
      </c>
      <c r="Q719" t="s">
        <v>383</v>
      </c>
      <c r="R719" t="s">
        <v>258</v>
      </c>
      <c r="S719" t="s">
        <v>439</v>
      </c>
      <c r="T719" t="s">
        <v>4803</v>
      </c>
      <c r="U719" t="s">
        <v>145</v>
      </c>
      <c r="V719" t="s">
        <v>372</v>
      </c>
      <c r="W719" t="s">
        <v>249</v>
      </c>
      <c r="X719" t="s">
        <v>258</v>
      </c>
      <c r="Y719" t="s">
        <v>259</v>
      </c>
    </row>
    <row r="720" spans="1:25" x14ac:dyDescent="0.25">
      <c r="A720" t="s">
        <v>4804</v>
      </c>
      <c r="B720" t="s">
        <v>382</v>
      </c>
      <c r="C720" s="101">
        <f>SUM(IccCloserCallFull[[#This Row],[Column1.list_id]:[Column1.comments]])</f>
        <v>0</v>
      </c>
      <c r="D720" t="s">
        <v>383</v>
      </c>
      <c r="E720" t="s">
        <v>384</v>
      </c>
      <c r="F720" t="s">
        <v>4805</v>
      </c>
      <c r="G720" t="s">
        <v>4806</v>
      </c>
      <c r="H720" t="s">
        <v>4807</v>
      </c>
      <c r="I720" t="s">
        <v>430</v>
      </c>
      <c r="J720" t="s">
        <v>431</v>
      </c>
      <c r="K720" t="s">
        <v>145</v>
      </c>
      <c r="L720" t="s">
        <v>387</v>
      </c>
      <c r="M720" t="s">
        <v>252</v>
      </c>
      <c r="O720" t="s">
        <v>321</v>
      </c>
      <c r="P720" t="s">
        <v>4808</v>
      </c>
      <c r="Q720" t="s">
        <v>383</v>
      </c>
      <c r="R720" t="s">
        <v>258</v>
      </c>
      <c r="S720" t="s">
        <v>333</v>
      </c>
      <c r="T720" t="s">
        <v>4809</v>
      </c>
      <c r="U720" t="s">
        <v>145</v>
      </c>
      <c r="V720" t="s">
        <v>367</v>
      </c>
      <c r="W720" t="s">
        <v>249</v>
      </c>
      <c r="X720" t="s">
        <v>258</v>
      </c>
      <c r="Y720" t="s">
        <v>259</v>
      </c>
    </row>
    <row r="721" spans="1:25" x14ac:dyDescent="0.25">
      <c r="A721" t="s">
        <v>4810</v>
      </c>
      <c r="B721" t="s">
        <v>4811</v>
      </c>
      <c r="C721" s="101">
        <f>SUM(IccCloserCallFull[[#This Row],[Column1.list_id]:[Column1.comments]])</f>
        <v>0</v>
      </c>
      <c r="D721" t="s">
        <v>383</v>
      </c>
      <c r="E721" t="s">
        <v>384</v>
      </c>
      <c r="F721" t="s">
        <v>4812</v>
      </c>
      <c r="G721" t="s">
        <v>4813</v>
      </c>
      <c r="H721" t="s">
        <v>4814</v>
      </c>
      <c r="I721" t="s">
        <v>3621</v>
      </c>
      <c r="J721" t="s">
        <v>399</v>
      </c>
      <c r="K721" t="s">
        <v>145</v>
      </c>
      <c r="L721" t="s">
        <v>4815</v>
      </c>
      <c r="M721" t="s">
        <v>252</v>
      </c>
      <c r="O721" t="s">
        <v>321</v>
      </c>
      <c r="P721" t="s">
        <v>4816</v>
      </c>
      <c r="Q721" t="s">
        <v>383</v>
      </c>
      <c r="R721" t="s">
        <v>258</v>
      </c>
      <c r="S721" t="s">
        <v>439</v>
      </c>
      <c r="T721" t="s">
        <v>4817</v>
      </c>
      <c r="U721" t="s">
        <v>145</v>
      </c>
      <c r="V721" t="s">
        <v>372</v>
      </c>
      <c r="W721" t="s">
        <v>249</v>
      </c>
      <c r="X721" t="s">
        <v>258</v>
      </c>
      <c r="Y721" t="s">
        <v>259</v>
      </c>
    </row>
    <row r="722" spans="1:25" x14ac:dyDescent="0.25">
      <c r="A722" t="s">
        <v>4818</v>
      </c>
      <c r="B722" t="s">
        <v>244</v>
      </c>
      <c r="C722" s="101">
        <f>SUM(IccCloserCallFull[[#This Row],[Column1.list_id]:[Column1.comments]])</f>
        <v>0</v>
      </c>
      <c r="D722" t="s">
        <v>245</v>
      </c>
      <c r="E722" t="s">
        <v>246</v>
      </c>
      <c r="F722" t="s">
        <v>4819</v>
      </c>
      <c r="G722" t="s">
        <v>4820</v>
      </c>
      <c r="H722" t="s">
        <v>4821</v>
      </c>
      <c r="I722" t="s">
        <v>2637</v>
      </c>
      <c r="J722" t="s">
        <v>329</v>
      </c>
      <c r="K722" t="s">
        <v>145</v>
      </c>
      <c r="L722" t="s">
        <v>251</v>
      </c>
      <c r="M722" t="s">
        <v>330</v>
      </c>
      <c r="N722" t="s">
        <v>331</v>
      </c>
      <c r="O722" t="s">
        <v>321</v>
      </c>
      <c r="P722" t="s">
        <v>4050</v>
      </c>
      <c r="Q722" t="s">
        <v>255</v>
      </c>
      <c r="R722" t="s">
        <v>258</v>
      </c>
      <c r="S722" t="s">
        <v>333</v>
      </c>
      <c r="T722" t="s">
        <v>4822</v>
      </c>
      <c r="U722" t="s">
        <v>145</v>
      </c>
      <c r="V722" t="s">
        <v>249</v>
      </c>
      <c r="W722" t="s">
        <v>249</v>
      </c>
      <c r="X722" t="s">
        <v>258</v>
      </c>
      <c r="Y722" t="s">
        <v>259</v>
      </c>
    </row>
    <row r="723" spans="1:25" x14ac:dyDescent="0.25">
      <c r="A723" t="s">
        <v>4823</v>
      </c>
      <c r="B723" t="s">
        <v>244</v>
      </c>
      <c r="C723" s="101">
        <f>SUM(IccCloserCallFull[[#This Row],[Column1.list_id]:[Column1.comments]])</f>
        <v>0</v>
      </c>
      <c r="D723" t="s">
        <v>245</v>
      </c>
      <c r="E723" t="s">
        <v>246</v>
      </c>
      <c r="F723" t="s">
        <v>4824</v>
      </c>
      <c r="G723" t="s">
        <v>4825</v>
      </c>
      <c r="H723" t="s">
        <v>4826</v>
      </c>
      <c r="I723" t="s">
        <v>4827</v>
      </c>
      <c r="J723" t="s">
        <v>329</v>
      </c>
      <c r="K723" t="s">
        <v>145</v>
      </c>
      <c r="L723" t="s">
        <v>251</v>
      </c>
      <c r="M723" t="s">
        <v>330</v>
      </c>
      <c r="N723" t="s">
        <v>331</v>
      </c>
      <c r="O723" t="s">
        <v>321</v>
      </c>
      <c r="P723" t="s">
        <v>1566</v>
      </c>
      <c r="Q723" t="s">
        <v>255</v>
      </c>
      <c r="R723" t="s">
        <v>258</v>
      </c>
      <c r="S723" t="s">
        <v>333</v>
      </c>
      <c r="T723" t="s">
        <v>4828</v>
      </c>
      <c r="U723" t="s">
        <v>145</v>
      </c>
      <c r="V723" t="s">
        <v>249</v>
      </c>
      <c r="W723" t="s">
        <v>249</v>
      </c>
      <c r="X723" t="s">
        <v>258</v>
      </c>
      <c r="Y723" t="s">
        <v>259</v>
      </c>
    </row>
    <row r="724" spans="1:25" x14ac:dyDescent="0.25">
      <c r="A724" t="s">
        <v>4829</v>
      </c>
      <c r="B724" t="s">
        <v>382</v>
      </c>
      <c r="C724" s="101">
        <f>SUM(IccCloserCallFull[[#This Row],[Column1.list_id]:[Column1.comments]])</f>
        <v>0</v>
      </c>
      <c r="D724" t="s">
        <v>383</v>
      </c>
      <c r="E724" t="s">
        <v>384</v>
      </c>
      <c r="F724" t="s">
        <v>4830</v>
      </c>
      <c r="G724" t="s">
        <v>4821</v>
      </c>
      <c r="H724" t="s">
        <v>4831</v>
      </c>
      <c r="I724" t="s">
        <v>4832</v>
      </c>
      <c r="J724" t="s">
        <v>329</v>
      </c>
      <c r="K724" t="s">
        <v>145</v>
      </c>
      <c r="L724" t="s">
        <v>387</v>
      </c>
      <c r="M724" t="s">
        <v>1244</v>
      </c>
      <c r="N724" t="s">
        <v>331</v>
      </c>
      <c r="O724" t="s">
        <v>321</v>
      </c>
      <c r="P724" t="s">
        <v>4833</v>
      </c>
      <c r="Q724" t="s">
        <v>383</v>
      </c>
      <c r="R724" t="s">
        <v>258</v>
      </c>
      <c r="S724" t="s">
        <v>466</v>
      </c>
      <c r="T724" t="s">
        <v>4834</v>
      </c>
      <c r="U724" t="s">
        <v>145</v>
      </c>
      <c r="V724" t="s">
        <v>363</v>
      </c>
      <c r="W724" t="s">
        <v>249</v>
      </c>
      <c r="X724" t="s">
        <v>258</v>
      </c>
      <c r="Y724" t="s">
        <v>259</v>
      </c>
    </row>
    <row r="725" spans="1:25" x14ac:dyDescent="0.25">
      <c r="A725" t="s">
        <v>4835</v>
      </c>
      <c r="B725" t="s">
        <v>244</v>
      </c>
      <c r="C725" s="101">
        <f>SUM(IccCloserCallFull[[#This Row],[Column1.list_id]:[Column1.comments]])</f>
        <v>0</v>
      </c>
      <c r="D725" t="s">
        <v>245</v>
      </c>
      <c r="E725" t="s">
        <v>246</v>
      </c>
      <c r="F725" t="s">
        <v>4836</v>
      </c>
      <c r="G725" t="s">
        <v>4837</v>
      </c>
      <c r="J725" t="s">
        <v>320</v>
      </c>
      <c r="K725" t="s">
        <v>145</v>
      </c>
      <c r="L725" t="s">
        <v>251</v>
      </c>
      <c r="M725" t="s">
        <v>252</v>
      </c>
      <c r="O725" t="s">
        <v>321</v>
      </c>
      <c r="P725" t="s">
        <v>254</v>
      </c>
      <c r="Q725" t="s">
        <v>255</v>
      </c>
      <c r="R725" t="s">
        <v>258</v>
      </c>
      <c r="S725" t="s">
        <v>322</v>
      </c>
      <c r="T725" t="s">
        <v>4838</v>
      </c>
      <c r="U725" t="s">
        <v>145</v>
      </c>
      <c r="V725" t="s">
        <v>249</v>
      </c>
      <c r="W725" t="s">
        <v>249</v>
      </c>
      <c r="X725" t="s">
        <v>258</v>
      </c>
      <c r="Y725" t="s">
        <v>259</v>
      </c>
    </row>
    <row r="726" spans="1:25" x14ac:dyDescent="0.25">
      <c r="A726" t="s">
        <v>4839</v>
      </c>
      <c r="B726" t="s">
        <v>244</v>
      </c>
      <c r="C726" s="101">
        <f>SUM(IccCloserCallFull[[#This Row],[Column1.list_id]:[Column1.comments]])</f>
        <v>0</v>
      </c>
      <c r="D726" t="s">
        <v>245</v>
      </c>
      <c r="E726" t="s">
        <v>246</v>
      </c>
      <c r="F726" t="s">
        <v>4840</v>
      </c>
      <c r="G726" t="s">
        <v>4841</v>
      </c>
      <c r="J726" t="s">
        <v>320</v>
      </c>
      <c r="K726" t="s">
        <v>145</v>
      </c>
      <c r="L726" t="s">
        <v>251</v>
      </c>
      <c r="M726" t="s">
        <v>252</v>
      </c>
      <c r="O726" t="s">
        <v>321</v>
      </c>
      <c r="P726" t="s">
        <v>4241</v>
      </c>
      <c r="Q726" t="s">
        <v>255</v>
      </c>
      <c r="R726" t="s">
        <v>258</v>
      </c>
      <c r="S726" t="s">
        <v>322</v>
      </c>
      <c r="T726" t="s">
        <v>4842</v>
      </c>
      <c r="U726" t="s">
        <v>145</v>
      </c>
      <c r="V726" t="s">
        <v>335</v>
      </c>
      <c r="W726" t="s">
        <v>249</v>
      </c>
      <c r="X726" t="s">
        <v>258</v>
      </c>
      <c r="Y726" t="s">
        <v>259</v>
      </c>
    </row>
    <row r="727" spans="1:25" x14ac:dyDescent="0.25">
      <c r="A727" t="s">
        <v>4843</v>
      </c>
      <c r="B727" t="s">
        <v>244</v>
      </c>
      <c r="C727" s="101">
        <f>SUM(IccCloserCallFull[[#This Row],[Column1.list_id]:[Column1.comments]])</f>
        <v>0</v>
      </c>
      <c r="D727" t="s">
        <v>245</v>
      </c>
      <c r="E727" t="s">
        <v>246</v>
      </c>
      <c r="F727" t="s">
        <v>4844</v>
      </c>
      <c r="G727" t="s">
        <v>4845</v>
      </c>
      <c r="H727" t="s">
        <v>4846</v>
      </c>
      <c r="I727" t="s">
        <v>4847</v>
      </c>
      <c r="J727" t="s">
        <v>329</v>
      </c>
      <c r="K727" t="s">
        <v>145</v>
      </c>
      <c r="L727" t="s">
        <v>251</v>
      </c>
      <c r="M727" t="s">
        <v>330</v>
      </c>
      <c r="N727" t="s">
        <v>331</v>
      </c>
      <c r="O727" t="s">
        <v>321</v>
      </c>
      <c r="P727" t="s">
        <v>2980</v>
      </c>
      <c r="Q727" t="s">
        <v>255</v>
      </c>
      <c r="R727" t="s">
        <v>258</v>
      </c>
      <c r="S727" t="s">
        <v>466</v>
      </c>
      <c r="T727" t="s">
        <v>4848</v>
      </c>
      <c r="U727" t="s">
        <v>145</v>
      </c>
      <c r="V727" t="s">
        <v>363</v>
      </c>
      <c r="W727" t="s">
        <v>249</v>
      </c>
      <c r="X727" t="s">
        <v>258</v>
      </c>
      <c r="Y727" t="s">
        <v>259</v>
      </c>
    </row>
    <row r="728" spans="1:25" x14ac:dyDescent="0.25">
      <c r="A728" t="s">
        <v>4849</v>
      </c>
      <c r="B728" t="s">
        <v>4850</v>
      </c>
      <c r="C728" s="101">
        <f>SUM(IccCloserCallFull[[#This Row],[Column1.list_id]:[Column1.comments]])</f>
        <v>0</v>
      </c>
      <c r="D728" t="s">
        <v>290</v>
      </c>
      <c r="E728" t="s">
        <v>291</v>
      </c>
      <c r="F728" t="s">
        <v>4851</v>
      </c>
      <c r="G728" t="s">
        <v>4852</v>
      </c>
      <c r="H728" t="s">
        <v>4853</v>
      </c>
      <c r="I728" t="s">
        <v>4631</v>
      </c>
      <c r="J728" t="s">
        <v>731</v>
      </c>
      <c r="K728" t="s">
        <v>145</v>
      </c>
      <c r="L728" t="s">
        <v>4854</v>
      </c>
      <c r="M728" t="s">
        <v>2433</v>
      </c>
      <c r="N728" t="s">
        <v>331</v>
      </c>
      <c r="O728" t="s">
        <v>321</v>
      </c>
      <c r="P728" t="s">
        <v>254</v>
      </c>
      <c r="Q728" t="s">
        <v>295</v>
      </c>
      <c r="R728" t="s">
        <v>258</v>
      </c>
      <c r="S728" t="s">
        <v>333</v>
      </c>
      <c r="T728" t="s">
        <v>4855</v>
      </c>
      <c r="U728" t="s">
        <v>145</v>
      </c>
      <c r="V728" t="s">
        <v>249</v>
      </c>
      <c r="W728" t="s">
        <v>249</v>
      </c>
      <c r="X728" t="s">
        <v>258</v>
      </c>
      <c r="Y728" t="s">
        <v>259</v>
      </c>
    </row>
    <row r="729" spans="1:25" x14ac:dyDescent="0.25">
      <c r="A729" t="s">
        <v>4856</v>
      </c>
      <c r="B729" t="s">
        <v>4857</v>
      </c>
      <c r="C729" s="101">
        <f>SUM(IccCloserCallFull[[#This Row],[Column1.list_id]:[Column1.comments]])</f>
        <v>0</v>
      </c>
      <c r="D729" t="s">
        <v>383</v>
      </c>
      <c r="E729" t="s">
        <v>384</v>
      </c>
      <c r="F729" t="s">
        <v>4858</v>
      </c>
      <c r="G729" t="s">
        <v>4859</v>
      </c>
      <c r="H729" t="s">
        <v>4860</v>
      </c>
      <c r="I729" t="s">
        <v>3051</v>
      </c>
      <c r="J729" t="s">
        <v>399</v>
      </c>
      <c r="K729" t="s">
        <v>145</v>
      </c>
      <c r="L729" t="s">
        <v>4861</v>
      </c>
      <c r="M729" t="s">
        <v>252</v>
      </c>
      <c r="O729" t="s">
        <v>321</v>
      </c>
      <c r="P729" t="s">
        <v>4862</v>
      </c>
      <c r="Q729" t="s">
        <v>383</v>
      </c>
      <c r="R729" t="s">
        <v>258</v>
      </c>
      <c r="S729" t="s">
        <v>439</v>
      </c>
      <c r="T729" t="s">
        <v>4863</v>
      </c>
      <c r="U729" t="s">
        <v>145</v>
      </c>
      <c r="V729" t="s">
        <v>249</v>
      </c>
      <c r="W729" t="s">
        <v>249</v>
      </c>
      <c r="X729" t="s">
        <v>258</v>
      </c>
      <c r="Y729" t="s">
        <v>259</v>
      </c>
    </row>
    <row r="730" spans="1:25" x14ac:dyDescent="0.25">
      <c r="A730" t="s">
        <v>4864</v>
      </c>
      <c r="B730" t="s">
        <v>244</v>
      </c>
      <c r="C730" s="101">
        <f>SUM(IccCloserCallFull[[#This Row],[Column1.list_id]:[Column1.comments]])</f>
        <v>0</v>
      </c>
      <c r="D730" t="s">
        <v>245</v>
      </c>
      <c r="E730" t="s">
        <v>246</v>
      </c>
      <c r="F730" t="s">
        <v>4865</v>
      </c>
      <c r="G730" t="s">
        <v>4866</v>
      </c>
      <c r="H730" t="s">
        <v>4867</v>
      </c>
      <c r="I730" t="s">
        <v>1206</v>
      </c>
      <c r="J730" t="s">
        <v>329</v>
      </c>
      <c r="K730" t="s">
        <v>145</v>
      </c>
      <c r="L730" t="s">
        <v>251</v>
      </c>
      <c r="M730" t="s">
        <v>330</v>
      </c>
      <c r="N730" t="s">
        <v>331</v>
      </c>
      <c r="O730" t="s">
        <v>321</v>
      </c>
      <c r="P730" t="s">
        <v>254</v>
      </c>
      <c r="Q730" t="s">
        <v>255</v>
      </c>
      <c r="R730" t="s">
        <v>258</v>
      </c>
      <c r="S730" t="s">
        <v>333</v>
      </c>
      <c r="T730" t="s">
        <v>4868</v>
      </c>
      <c r="U730" t="s">
        <v>145</v>
      </c>
      <c r="V730" t="s">
        <v>249</v>
      </c>
      <c r="W730" t="s">
        <v>249</v>
      </c>
      <c r="X730" t="s">
        <v>258</v>
      </c>
      <c r="Y730" t="s">
        <v>259</v>
      </c>
    </row>
    <row r="731" spans="1:25" x14ac:dyDescent="0.25">
      <c r="A731" t="s">
        <v>4869</v>
      </c>
      <c r="B731" t="s">
        <v>4870</v>
      </c>
      <c r="C731" s="101">
        <f>SUM(IccCloserCallFull[[#This Row],[Column1.list_id]:[Column1.comments]])</f>
        <v>0</v>
      </c>
      <c r="D731" t="s">
        <v>602</v>
      </c>
      <c r="E731" t="s">
        <v>603</v>
      </c>
      <c r="F731" t="s">
        <v>4871</v>
      </c>
      <c r="G731" t="s">
        <v>4872</v>
      </c>
      <c r="H731" t="s">
        <v>4873</v>
      </c>
      <c r="I731" t="s">
        <v>430</v>
      </c>
      <c r="J731" t="s">
        <v>431</v>
      </c>
      <c r="K731" t="s">
        <v>145</v>
      </c>
      <c r="L731" t="s">
        <v>4874</v>
      </c>
      <c r="M731" t="s">
        <v>252</v>
      </c>
      <c r="O731" t="s">
        <v>321</v>
      </c>
      <c r="P731" t="s">
        <v>407</v>
      </c>
      <c r="Q731" t="s">
        <v>602</v>
      </c>
      <c r="R731" t="s">
        <v>258</v>
      </c>
      <c r="S731" t="s">
        <v>408</v>
      </c>
      <c r="T731" t="s">
        <v>4875</v>
      </c>
      <c r="U731" t="s">
        <v>145</v>
      </c>
      <c r="V731" t="s">
        <v>249</v>
      </c>
      <c r="W731" t="s">
        <v>4876</v>
      </c>
      <c r="X731" t="s">
        <v>258</v>
      </c>
      <c r="Y731" t="s">
        <v>259</v>
      </c>
    </row>
    <row r="732" spans="1:25" x14ac:dyDescent="0.25">
      <c r="A732" t="s">
        <v>4877</v>
      </c>
      <c r="B732" t="s">
        <v>244</v>
      </c>
      <c r="C732" s="101">
        <f>SUM(IccCloserCallFull[[#This Row],[Column1.list_id]:[Column1.comments]])</f>
        <v>0</v>
      </c>
      <c r="D732" t="s">
        <v>245</v>
      </c>
      <c r="E732" t="s">
        <v>246</v>
      </c>
      <c r="F732" t="s">
        <v>4878</v>
      </c>
      <c r="G732" t="s">
        <v>4879</v>
      </c>
      <c r="H732" t="s">
        <v>4880</v>
      </c>
      <c r="I732" t="s">
        <v>1424</v>
      </c>
      <c r="J732" t="s">
        <v>798</v>
      </c>
      <c r="K732" t="s">
        <v>145</v>
      </c>
      <c r="L732" t="s">
        <v>251</v>
      </c>
      <c r="M732" t="s">
        <v>352</v>
      </c>
      <c r="N732" t="s">
        <v>331</v>
      </c>
      <c r="O732" t="s">
        <v>321</v>
      </c>
      <c r="P732" t="s">
        <v>1251</v>
      </c>
      <c r="Q732" t="s">
        <v>255</v>
      </c>
      <c r="R732" t="s">
        <v>258</v>
      </c>
      <c r="S732" t="s">
        <v>466</v>
      </c>
      <c r="T732" t="s">
        <v>4881</v>
      </c>
      <c r="U732" t="s">
        <v>145</v>
      </c>
      <c r="V732" t="s">
        <v>249</v>
      </c>
      <c r="W732" t="s">
        <v>249</v>
      </c>
      <c r="X732" t="s">
        <v>258</v>
      </c>
      <c r="Y732" t="s">
        <v>259</v>
      </c>
    </row>
    <row r="733" spans="1:25" x14ac:dyDescent="0.25">
      <c r="A733" t="s">
        <v>4882</v>
      </c>
      <c r="B733" t="s">
        <v>382</v>
      </c>
      <c r="C733" s="101">
        <f>SUM(IccCloserCallFull[[#This Row],[Column1.list_id]:[Column1.comments]])</f>
        <v>0</v>
      </c>
      <c r="D733" t="s">
        <v>383</v>
      </c>
      <c r="E733" t="s">
        <v>384</v>
      </c>
      <c r="F733" t="s">
        <v>4883</v>
      </c>
      <c r="G733" t="s">
        <v>4884</v>
      </c>
      <c r="H733" t="s">
        <v>4885</v>
      </c>
      <c r="I733" t="s">
        <v>3006</v>
      </c>
      <c r="J733" t="s">
        <v>329</v>
      </c>
      <c r="K733" t="s">
        <v>145</v>
      </c>
      <c r="L733" t="s">
        <v>387</v>
      </c>
      <c r="M733" t="s">
        <v>1244</v>
      </c>
      <c r="N733" t="s">
        <v>331</v>
      </c>
      <c r="O733" t="s">
        <v>321</v>
      </c>
      <c r="P733" t="s">
        <v>254</v>
      </c>
      <c r="Q733" t="s">
        <v>383</v>
      </c>
      <c r="R733" t="s">
        <v>258</v>
      </c>
      <c r="S733" t="s">
        <v>466</v>
      </c>
      <c r="T733" t="s">
        <v>4886</v>
      </c>
      <c r="U733" t="s">
        <v>145</v>
      </c>
      <c r="V733" t="s">
        <v>249</v>
      </c>
      <c r="W733" t="s">
        <v>249</v>
      </c>
      <c r="X733" t="s">
        <v>258</v>
      </c>
      <c r="Y733" t="s">
        <v>259</v>
      </c>
    </row>
    <row r="734" spans="1:25" x14ac:dyDescent="0.25">
      <c r="A734" t="s">
        <v>4887</v>
      </c>
      <c r="B734" t="s">
        <v>244</v>
      </c>
      <c r="C734" s="101">
        <f>SUM(IccCloserCallFull[[#This Row],[Column1.list_id]:[Column1.comments]])</f>
        <v>0</v>
      </c>
      <c r="D734" t="s">
        <v>245</v>
      </c>
      <c r="E734" t="s">
        <v>246</v>
      </c>
      <c r="F734" t="s">
        <v>4888</v>
      </c>
      <c r="G734" t="s">
        <v>4889</v>
      </c>
      <c r="H734" t="s">
        <v>4890</v>
      </c>
      <c r="I734" t="s">
        <v>3649</v>
      </c>
      <c r="J734" t="s">
        <v>329</v>
      </c>
      <c r="K734" t="s">
        <v>145</v>
      </c>
      <c r="L734" t="s">
        <v>251</v>
      </c>
      <c r="M734" t="s">
        <v>330</v>
      </c>
      <c r="N734" t="s">
        <v>331</v>
      </c>
      <c r="O734" t="s">
        <v>321</v>
      </c>
      <c r="P734" t="s">
        <v>254</v>
      </c>
      <c r="Q734" t="s">
        <v>255</v>
      </c>
      <c r="R734" t="s">
        <v>258</v>
      </c>
      <c r="S734" t="s">
        <v>322</v>
      </c>
      <c r="T734" t="s">
        <v>4891</v>
      </c>
      <c r="U734" t="s">
        <v>145</v>
      </c>
      <c r="V734" t="s">
        <v>249</v>
      </c>
      <c r="W734" t="s">
        <v>249</v>
      </c>
      <c r="X734" t="s">
        <v>258</v>
      </c>
      <c r="Y734" t="s">
        <v>259</v>
      </c>
    </row>
    <row r="735" spans="1:25" x14ac:dyDescent="0.25">
      <c r="A735" t="s">
        <v>4892</v>
      </c>
      <c r="B735" t="s">
        <v>4893</v>
      </c>
      <c r="C735" s="101">
        <f>SUM(IccCloserCallFull[[#This Row],[Column1.list_id]:[Column1.comments]])</f>
        <v>0</v>
      </c>
      <c r="D735" t="s">
        <v>383</v>
      </c>
      <c r="E735" t="s">
        <v>384</v>
      </c>
      <c r="F735" t="s">
        <v>4894</v>
      </c>
      <c r="G735" t="s">
        <v>4895</v>
      </c>
      <c r="H735" t="s">
        <v>4896</v>
      </c>
      <c r="I735" t="s">
        <v>4897</v>
      </c>
      <c r="J735" t="s">
        <v>329</v>
      </c>
      <c r="K735" t="s">
        <v>145</v>
      </c>
      <c r="L735" t="s">
        <v>4898</v>
      </c>
      <c r="M735" t="s">
        <v>1229</v>
      </c>
      <c r="N735" t="s">
        <v>331</v>
      </c>
      <c r="O735" t="s">
        <v>321</v>
      </c>
      <c r="P735" t="s">
        <v>254</v>
      </c>
      <c r="Q735" t="s">
        <v>383</v>
      </c>
      <c r="R735" t="s">
        <v>258</v>
      </c>
      <c r="S735" t="s">
        <v>333</v>
      </c>
      <c r="T735" t="s">
        <v>4899</v>
      </c>
      <c r="U735" t="s">
        <v>145</v>
      </c>
      <c r="V735" t="s">
        <v>249</v>
      </c>
      <c r="W735" t="s">
        <v>249</v>
      </c>
      <c r="X735" t="s">
        <v>258</v>
      </c>
      <c r="Y735" t="s">
        <v>259</v>
      </c>
    </row>
    <row r="736" spans="1:25" x14ac:dyDescent="0.25">
      <c r="A736" t="s">
        <v>4900</v>
      </c>
      <c r="B736" t="s">
        <v>244</v>
      </c>
      <c r="C736" s="101">
        <f>SUM(IccCloserCallFull[[#This Row],[Column1.list_id]:[Column1.comments]])</f>
        <v>0</v>
      </c>
      <c r="D736" t="s">
        <v>245</v>
      </c>
      <c r="E736" t="s">
        <v>246</v>
      </c>
      <c r="F736" t="s">
        <v>4901</v>
      </c>
      <c r="G736" t="s">
        <v>4902</v>
      </c>
      <c r="J736" t="s">
        <v>320</v>
      </c>
      <c r="K736" t="s">
        <v>145</v>
      </c>
      <c r="L736" t="s">
        <v>251</v>
      </c>
      <c r="M736" t="s">
        <v>252</v>
      </c>
      <c r="O736" t="s">
        <v>321</v>
      </c>
      <c r="P736" t="s">
        <v>3754</v>
      </c>
      <c r="Q736" t="s">
        <v>255</v>
      </c>
      <c r="R736" t="s">
        <v>258</v>
      </c>
      <c r="S736" t="s">
        <v>322</v>
      </c>
      <c r="T736" t="s">
        <v>4903</v>
      </c>
      <c r="U736" t="s">
        <v>145</v>
      </c>
      <c r="V736" t="s">
        <v>249</v>
      </c>
      <c r="W736" t="s">
        <v>249</v>
      </c>
      <c r="X736" t="s">
        <v>258</v>
      </c>
      <c r="Y736" t="s">
        <v>259</v>
      </c>
    </row>
    <row r="737" spans="1:25" x14ac:dyDescent="0.25">
      <c r="A737" t="s">
        <v>4904</v>
      </c>
      <c r="B737" t="s">
        <v>244</v>
      </c>
      <c r="C737" s="101">
        <f>SUM(IccCloserCallFull[[#This Row],[Column1.list_id]:[Column1.comments]])</f>
        <v>0</v>
      </c>
      <c r="D737" t="s">
        <v>245</v>
      </c>
      <c r="E737" t="s">
        <v>246</v>
      </c>
      <c r="F737" t="s">
        <v>4905</v>
      </c>
      <c r="G737" t="s">
        <v>4906</v>
      </c>
      <c r="H737" t="s">
        <v>4980</v>
      </c>
      <c r="I737" t="s">
        <v>4981</v>
      </c>
      <c r="J737" t="s">
        <v>329</v>
      </c>
      <c r="K737" t="s">
        <v>145</v>
      </c>
      <c r="L737" t="s">
        <v>251</v>
      </c>
      <c r="M737" t="s">
        <v>330</v>
      </c>
      <c r="O737" t="s">
        <v>321</v>
      </c>
      <c r="P737" t="s">
        <v>4907</v>
      </c>
      <c r="Q737" t="s">
        <v>255</v>
      </c>
      <c r="R737" t="s">
        <v>258</v>
      </c>
      <c r="S737" t="s">
        <v>333</v>
      </c>
      <c r="T737" t="s">
        <v>4908</v>
      </c>
      <c r="U737" t="s">
        <v>145</v>
      </c>
      <c r="V737" t="s">
        <v>335</v>
      </c>
      <c r="W737" t="s">
        <v>249</v>
      </c>
      <c r="X737" t="s">
        <v>258</v>
      </c>
      <c r="Y737" t="s">
        <v>259</v>
      </c>
    </row>
    <row r="738" spans="1:25" x14ac:dyDescent="0.25">
      <c r="A738" t="s">
        <v>4909</v>
      </c>
      <c r="B738" t="s">
        <v>244</v>
      </c>
      <c r="C738" s="101">
        <f>SUM(IccCloserCallFull[[#This Row],[Column1.list_id]:[Column1.comments]])</f>
        <v>0</v>
      </c>
      <c r="D738" t="s">
        <v>245</v>
      </c>
      <c r="E738" t="s">
        <v>246</v>
      </c>
      <c r="F738" t="s">
        <v>4910</v>
      </c>
      <c r="G738" t="s">
        <v>4911</v>
      </c>
      <c r="H738" t="s">
        <v>4982</v>
      </c>
      <c r="I738" t="s">
        <v>4983</v>
      </c>
      <c r="J738" t="s">
        <v>329</v>
      </c>
      <c r="K738" t="s">
        <v>145</v>
      </c>
      <c r="L738" t="s">
        <v>251</v>
      </c>
      <c r="M738" t="s">
        <v>352</v>
      </c>
      <c r="N738" t="s">
        <v>331</v>
      </c>
      <c r="O738" t="s">
        <v>321</v>
      </c>
      <c r="P738" t="s">
        <v>706</v>
      </c>
      <c r="Q738" t="s">
        <v>255</v>
      </c>
      <c r="R738" t="s">
        <v>258</v>
      </c>
      <c r="S738" t="s">
        <v>466</v>
      </c>
      <c r="T738" t="s">
        <v>4912</v>
      </c>
      <c r="U738" t="s">
        <v>145</v>
      </c>
      <c r="V738" t="s">
        <v>335</v>
      </c>
      <c r="W738" t="s">
        <v>249</v>
      </c>
      <c r="X738" t="s">
        <v>258</v>
      </c>
      <c r="Y738" t="s">
        <v>259</v>
      </c>
    </row>
    <row r="739" spans="1:25" x14ac:dyDescent="0.25">
      <c r="A739" t="s">
        <v>4913</v>
      </c>
      <c r="B739" t="s">
        <v>4914</v>
      </c>
      <c r="C739" s="101">
        <f>SUM(IccCloserCallFull[[#This Row],[Column1.list_id]:[Column1.comments]])</f>
        <v>0</v>
      </c>
      <c r="D739" t="s">
        <v>383</v>
      </c>
      <c r="E739" t="s">
        <v>384</v>
      </c>
      <c r="F739" t="s">
        <v>4915</v>
      </c>
      <c r="G739" t="s">
        <v>4916</v>
      </c>
      <c r="H739" t="s">
        <v>4984</v>
      </c>
      <c r="I739" t="s">
        <v>4985</v>
      </c>
      <c r="J739" t="s">
        <v>329</v>
      </c>
      <c r="K739" t="s">
        <v>145</v>
      </c>
      <c r="L739" t="s">
        <v>4917</v>
      </c>
      <c r="M739" t="s">
        <v>1229</v>
      </c>
      <c r="N739" t="s">
        <v>331</v>
      </c>
      <c r="O739" t="s">
        <v>321</v>
      </c>
      <c r="P739" t="s">
        <v>254</v>
      </c>
      <c r="Q739" t="s">
        <v>383</v>
      </c>
      <c r="R739" t="s">
        <v>258</v>
      </c>
      <c r="S739" t="s">
        <v>333</v>
      </c>
      <c r="T739" t="s">
        <v>4918</v>
      </c>
      <c r="U739" t="s">
        <v>145</v>
      </c>
      <c r="V739" t="s">
        <v>249</v>
      </c>
      <c r="W739" t="s">
        <v>249</v>
      </c>
      <c r="X739" t="s">
        <v>258</v>
      </c>
      <c r="Y739" t="s">
        <v>259</v>
      </c>
    </row>
    <row r="740" spans="1:25" x14ac:dyDescent="0.25">
      <c r="A740" t="s">
        <v>4919</v>
      </c>
      <c r="B740" t="s">
        <v>4920</v>
      </c>
      <c r="C740" s="101">
        <f>SUM(IccCloserCallFull[[#This Row],[Column1.list_id]:[Column1.comments]])</f>
        <v>0</v>
      </c>
      <c r="D740" t="s">
        <v>383</v>
      </c>
      <c r="E740" t="s">
        <v>384</v>
      </c>
      <c r="F740" t="s">
        <v>4921</v>
      </c>
      <c r="G740" t="s">
        <v>4922</v>
      </c>
      <c r="H740" t="s">
        <v>4986</v>
      </c>
      <c r="I740" t="s">
        <v>4987</v>
      </c>
      <c r="J740" t="s">
        <v>329</v>
      </c>
      <c r="K740" t="s">
        <v>145</v>
      </c>
      <c r="L740" t="s">
        <v>4923</v>
      </c>
      <c r="M740" t="s">
        <v>1244</v>
      </c>
      <c r="N740" t="s">
        <v>331</v>
      </c>
      <c r="O740" t="s">
        <v>321</v>
      </c>
      <c r="P740" t="s">
        <v>4941</v>
      </c>
      <c r="Q740" t="s">
        <v>383</v>
      </c>
      <c r="R740" t="s">
        <v>258</v>
      </c>
      <c r="S740" t="s">
        <v>333</v>
      </c>
      <c r="T740" t="s">
        <v>4924</v>
      </c>
      <c r="U740" t="s">
        <v>145</v>
      </c>
      <c r="V740" t="s">
        <v>249</v>
      </c>
      <c r="W740" t="s">
        <v>249</v>
      </c>
      <c r="X740" t="s">
        <v>258</v>
      </c>
      <c r="Y740" t="s">
        <v>259</v>
      </c>
    </row>
    <row r="741" spans="1:25" x14ac:dyDescent="0.25">
      <c r="A741" t="s">
        <v>4925</v>
      </c>
      <c r="B741" t="s">
        <v>4926</v>
      </c>
      <c r="C741" s="101">
        <f>SUM(IccCloserCallFull[[#This Row],[Column1.list_id]:[Column1.comments]])</f>
        <v>0</v>
      </c>
      <c r="D741" t="s">
        <v>383</v>
      </c>
      <c r="E741" t="s">
        <v>384</v>
      </c>
      <c r="F741" t="s">
        <v>4927</v>
      </c>
      <c r="G741" t="s">
        <v>4928</v>
      </c>
      <c r="H741" t="s">
        <v>4939</v>
      </c>
      <c r="I741" t="s">
        <v>4940</v>
      </c>
      <c r="J741" t="s">
        <v>399</v>
      </c>
      <c r="K741" t="s">
        <v>145</v>
      </c>
      <c r="L741" t="s">
        <v>4929</v>
      </c>
      <c r="M741" t="s">
        <v>252</v>
      </c>
      <c r="O741" t="s">
        <v>321</v>
      </c>
      <c r="P741" t="s">
        <v>378</v>
      </c>
      <c r="Q741" t="s">
        <v>383</v>
      </c>
      <c r="R741" t="s">
        <v>258</v>
      </c>
      <c r="S741" t="s">
        <v>439</v>
      </c>
      <c r="T741" t="s">
        <v>4930</v>
      </c>
      <c r="U741" t="s">
        <v>145</v>
      </c>
      <c r="V741" t="s">
        <v>335</v>
      </c>
      <c r="W741" t="s">
        <v>249</v>
      </c>
      <c r="X741" t="s">
        <v>258</v>
      </c>
      <c r="Y741" t="s">
        <v>259</v>
      </c>
    </row>
    <row r="742" spans="1:25" x14ac:dyDescent="0.25">
      <c r="A742" t="s">
        <v>4931</v>
      </c>
      <c r="B742" t="s">
        <v>244</v>
      </c>
      <c r="C742" s="101">
        <f>SUM(IccCloserCallFull[[#This Row],[Column1.list_id]:[Column1.comments]])</f>
        <v>0</v>
      </c>
      <c r="D742" t="s">
        <v>245</v>
      </c>
      <c r="E742" t="s">
        <v>246</v>
      </c>
      <c r="F742" t="s">
        <v>4932</v>
      </c>
      <c r="G742" t="s">
        <v>4933</v>
      </c>
      <c r="J742" t="s">
        <v>320</v>
      </c>
      <c r="K742" t="s">
        <v>145</v>
      </c>
      <c r="L742" t="s">
        <v>251</v>
      </c>
      <c r="M742" t="s">
        <v>252</v>
      </c>
      <c r="O742" t="s">
        <v>321</v>
      </c>
      <c r="P742" t="s">
        <v>4808</v>
      </c>
      <c r="Q742" t="s">
        <v>255</v>
      </c>
      <c r="R742" t="s">
        <v>258</v>
      </c>
      <c r="S742" t="s">
        <v>322</v>
      </c>
      <c r="T742" t="s">
        <v>4934</v>
      </c>
      <c r="U742" t="s">
        <v>145</v>
      </c>
      <c r="V742" t="s">
        <v>335</v>
      </c>
      <c r="W742" t="s">
        <v>249</v>
      </c>
      <c r="X742" t="s">
        <v>258</v>
      </c>
      <c r="Y742" t="s">
        <v>259</v>
      </c>
    </row>
    <row r="743" spans="1:25" x14ac:dyDescent="0.25">
      <c r="A743" t="s">
        <v>4935</v>
      </c>
      <c r="B743" t="s">
        <v>244</v>
      </c>
      <c r="C743" s="101">
        <f>SUM(IccCloserCallFull[[#This Row],[Column1.list_id]:[Column1.comments]])</f>
        <v>0</v>
      </c>
      <c r="D743" t="s">
        <v>245</v>
      </c>
      <c r="E743" t="s">
        <v>246</v>
      </c>
      <c r="F743" t="s">
        <v>4936</v>
      </c>
      <c r="G743" t="s">
        <v>4937</v>
      </c>
      <c r="H743" t="s">
        <v>4988</v>
      </c>
      <c r="I743" t="s">
        <v>4989</v>
      </c>
      <c r="J743" t="s">
        <v>329</v>
      </c>
      <c r="K743" t="s">
        <v>145</v>
      </c>
      <c r="L743" t="s">
        <v>251</v>
      </c>
      <c r="M743" t="s">
        <v>1753</v>
      </c>
      <c r="N743" t="s">
        <v>331</v>
      </c>
      <c r="O743" t="s">
        <v>321</v>
      </c>
      <c r="P743" t="s">
        <v>1592</v>
      </c>
      <c r="Q743" t="s">
        <v>255</v>
      </c>
      <c r="R743" t="s">
        <v>258</v>
      </c>
      <c r="S743" t="s">
        <v>466</v>
      </c>
      <c r="T743" t="s">
        <v>4938</v>
      </c>
      <c r="U743" t="s">
        <v>145</v>
      </c>
      <c r="V743" t="s">
        <v>363</v>
      </c>
      <c r="W743" t="s">
        <v>249</v>
      </c>
      <c r="X743" t="s">
        <v>258</v>
      </c>
      <c r="Y743" t="s">
        <v>259</v>
      </c>
    </row>
    <row r="744" spans="1:25" x14ac:dyDescent="0.25">
      <c r="A744" t="s">
        <v>4942</v>
      </c>
      <c r="B744" t="s">
        <v>4943</v>
      </c>
      <c r="C744" s="101">
        <f>SUM(IccCloserCallFull[[#This Row],[Column1.list_id]:[Column1.comments]])</f>
        <v>0</v>
      </c>
      <c r="D744" t="s">
        <v>290</v>
      </c>
      <c r="E744" t="s">
        <v>291</v>
      </c>
      <c r="F744" t="s">
        <v>4944</v>
      </c>
      <c r="G744" t="s">
        <v>4945</v>
      </c>
      <c r="H744" t="s">
        <v>4946</v>
      </c>
      <c r="I744" t="s">
        <v>4947</v>
      </c>
      <c r="J744" t="s">
        <v>731</v>
      </c>
      <c r="K744" t="s">
        <v>145</v>
      </c>
      <c r="L744" t="s">
        <v>4948</v>
      </c>
      <c r="M744" t="s">
        <v>2392</v>
      </c>
      <c r="N744" t="s">
        <v>331</v>
      </c>
      <c r="O744" t="s">
        <v>321</v>
      </c>
      <c r="P744" t="s">
        <v>254</v>
      </c>
      <c r="Q744" t="s">
        <v>295</v>
      </c>
      <c r="R744" t="s">
        <v>258</v>
      </c>
      <c r="S744" t="s">
        <v>333</v>
      </c>
      <c r="T744" t="s">
        <v>4949</v>
      </c>
      <c r="U744" t="s">
        <v>145</v>
      </c>
      <c r="V744" t="s">
        <v>249</v>
      </c>
      <c r="W744" t="s">
        <v>249</v>
      </c>
      <c r="X744" t="s">
        <v>258</v>
      </c>
      <c r="Y744" t="s">
        <v>259</v>
      </c>
    </row>
    <row r="745" spans="1:25" x14ac:dyDescent="0.25">
      <c r="A745" t="s">
        <v>4950</v>
      </c>
      <c r="B745" t="s">
        <v>4951</v>
      </c>
      <c r="C745" s="101">
        <f>SUM(IccCloserCallFull[[#This Row],[Column1.list_id]:[Column1.comments]])</f>
        <v>0</v>
      </c>
      <c r="D745" t="s">
        <v>383</v>
      </c>
      <c r="E745" t="s">
        <v>384</v>
      </c>
      <c r="F745" t="s">
        <v>4952</v>
      </c>
      <c r="G745" t="s">
        <v>4953</v>
      </c>
      <c r="H745" t="s">
        <v>4990</v>
      </c>
      <c r="I745" t="s">
        <v>4991</v>
      </c>
      <c r="J745" t="s">
        <v>329</v>
      </c>
      <c r="K745" t="s">
        <v>145</v>
      </c>
      <c r="L745" t="s">
        <v>4954</v>
      </c>
      <c r="M745" t="s">
        <v>1229</v>
      </c>
      <c r="N745" t="s">
        <v>331</v>
      </c>
      <c r="O745" t="s">
        <v>321</v>
      </c>
      <c r="P745" t="s">
        <v>4992</v>
      </c>
      <c r="Q745" t="s">
        <v>383</v>
      </c>
      <c r="R745" t="s">
        <v>258</v>
      </c>
      <c r="S745" t="s">
        <v>333</v>
      </c>
      <c r="T745" t="s">
        <v>4955</v>
      </c>
      <c r="U745" t="s">
        <v>145</v>
      </c>
      <c r="V745" t="s">
        <v>335</v>
      </c>
      <c r="W745" t="s">
        <v>249</v>
      </c>
      <c r="X745" t="s">
        <v>258</v>
      </c>
      <c r="Y745" t="s">
        <v>259</v>
      </c>
    </row>
    <row r="746" spans="1:25" x14ac:dyDescent="0.25">
      <c r="A746" t="s">
        <v>4956</v>
      </c>
      <c r="B746" t="s">
        <v>3723</v>
      </c>
      <c r="C746" s="101">
        <f>SUM(IccCloserCallFull[[#This Row],[Column1.list_id]:[Column1.comments]])</f>
        <v>0</v>
      </c>
      <c r="D746" t="s">
        <v>383</v>
      </c>
      <c r="E746" t="s">
        <v>384</v>
      </c>
      <c r="F746" t="s">
        <v>4957</v>
      </c>
      <c r="G746" t="s">
        <v>4958</v>
      </c>
      <c r="H746" t="s">
        <v>4959</v>
      </c>
      <c r="I746" t="s">
        <v>4960</v>
      </c>
      <c r="J746" t="s">
        <v>399</v>
      </c>
      <c r="K746" t="s">
        <v>145</v>
      </c>
      <c r="L746" t="s">
        <v>3727</v>
      </c>
      <c r="M746" t="s">
        <v>252</v>
      </c>
      <c r="O746" t="s">
        <v>321</v>
      </c>
      <c r="P746" t="s">
        <v>413</v>
      </c>
      <c r="Q746" t="s">
        <v>383</v>
      </c>
      <c r="R746" t="s">
        <v>258</v>
      </c>
      <c r="S746" t="s">
        <v>439</v>
      </c>
      <c r="T746" t="s">
        <v>4961</v>
      </c>
      <c r="U746" t="s">
        <v>145</v>
      </c>
      <c r="V746" t="s">
        <v>363</v>
      </c>
      <c r="W746" t="s">
        <v>249</v>
      </c>
      <c r="X746" t="s">
        <v>258</v>
      </c>
      <c r="Y746" t="s">
        <v>259</v>
      </c>
    </row>
    <row r="747" spans="1:25" x14ac:dyDescent="0.25">
      <c r="A747" t="s">
        <v>4962</v>
      </c>
      <c r="B747" t="s">
        <v>4963</v>
      </c>
      <c r="C747" s="101">
        <f>SUM(IccCloserCallFull[[#This Row],[Column1.list_id]:[Column1.comments]])</f>
        <v>0</v>
      </c>
      <c r="D747" t="s">
        <v>383</v>
      </c>
      <c r="E747" t="s">
        <v>384</v>
      </c>
      <c r="F747" t="s">
        <v>4964</v>
      </c>
      <c r="G747" t="s">
        <v>4965</v>
      </c>
      <c r="H747" t="s">
        <v>4993</v>
      </c>
      <c r="I747" t="s">
        <v>2833</v>
      </c>
      <c r="J747" t="s">
        <v>329</v>
      </c>
      <c r="K747" t="s">
        <v>145</v>
      </c>
      <c r="L747" t="s">
        <v>4966</v>
      </c>
      <c r="M747" t="s">
        <v>1244</v>
      </c>
      <c r="N747" t="s">
        <v>331</v>
      </c>
      <c r="O747" t="s">
        <v>321</v>
      </c>
      <c r="P747" t="s">
        <v>4994</v>
      </c>
      <c r="Q747" t="s">
        <v>383</v>
      </c>
      <c r="R747" t="s">
        <v>258</v>
      </c>
      <c r="S747" t="s">
        <v>466</v>
      </c>
      <c r="T747" t="s">
        <v>4967</v>
      </c>
      <c r="U747" t="s">
        <v>145</v>
      </c>
      <c r="V747" t="s">
        <v>363</v>
      </c>
      <c r="W747" t="s">
        <v>249</v>
      </c>
      <c r="X747" t="s">
        <v>258</v>
      </c>
      <c r="Y747" t="s">
        <v>259</v>
      </c>
    </row>
    <row r="748" spans="1:25" x14ac:dyDescent="0.25">
      <c r="A748" t="s">
        <v>4968</v>
      </c>
      <c r="B748" t="s">
        <v>4969</v>
      </c>
      <c r="C748" s="101">
        <f>SUM(IccCloserCallFull[[#This Row],[Column1.list_id]:[Column1.comments]])</f>
        <v>0</v>
      </c>
      <c r="D748" t="s">
        <v>383</v>
      </c>
      <c r="E748" t="s">
        <v>384</v>
      </c>
      <c r="F748" t="s">
        <v>4970</v>
      </c>
      <c r="G748" t="s">
        <v>4971</v>
      </c>
      <c r="H748" t="s">
        <v>5070</v>
      </c>
      <c r="I748" t="s">
        <v>5071</v>
      </c>
      <c r="J748" t="s">
        <v>329</v>
      </c>
      <c r="K748" t="s">
        <v>145</v>
      </c>
      <c r="L748" t="s">
        <v>4972</v>
      </c>
      <c r="M748" t="s">
        <v>1229</v>
      </c>
      <c r="N748" t="s">
        <v>331</v>
      </c>
      <c r="O748" t="s">
        <v>321</v>
      </c>
      <c r="P748" t="s">
        <v>2887</v>
      </c>
      <c r="Q748" t="s">
        <v>383</v>
      </c>
      <c r="R748" t="s">
        <v>258</v>
      </c>
      <c r="S748" t="s">
        <v>466</v>
      </c>
      <c r="T748" t="s">
        <v>4973</v>
      </c>
      <c r="U748" t="s">
        <v>145</v>
      </c>
      <c r="V748" t="s">
        <v>367</v>
      </c>
      <c r="W748" t="s">
        <v>249</v>
      </c>
      <c r="X748" t="s">
        <v>258</v>
      </c>
      <c r="Y748" t="s">
        <v>259</v>
      </c>
    </row>
    <row r="749" spans="1:25" x14ac:dyDescent="0.25">
      <c r="A749" t="s">
        <v>4974</v>
      </c>
      <c r="B749" t="s">
        <v>4975</v>
      </c>
      <c r="C749" s="101">
        <f>SUM(IccCloserCallFull[[#This Row],[Column1.list_id]:[Column1.comments]])</f>
        <v>0</v>
      </c>
      <c r="D749" t="s">
        <v>383</v>
      </c>
      <c r="E749" t="s">
        <v>384</v>
      </c>
      <c r="F749" t="s">
        <v>4976</v>
      </c>
      <c r="G749" t="s">
        <v>4977</v>
      </c>
      <c r="H749" t="s">
        <v>4988</v>
      </c>
      <c r="I749" t="s">
        <v>430</v>
      </c>
      <c r="J749" t="s">
        <v>431</v>
      </c>
      <c r="K749" t="s">
        <v>145</v>
      </c>
      <c r="L749" t="s">
        <v>4978</v>
      </c>
      <c r="M749" t="s">
        <v>252</v>
      </c>
      <c r="O749" t="s">
        <v>321</v>
      </c>
      <c r="P749" t="s">
        <v>407</v>
      </c>
      <c r="Q749" t="s">
        <v>383</v>
      </c>
      <c r="R749" t="s">
        <v>258</v>
      </c>
      <c r="S749" t="s">
        <v>408</v>
      </c>
      <c r="T749" t="s">
        <v>4979</v>
      </c>
      <c r="U749" t="s">
        <v>145</v>
      </c>
      <c r="V749" t="s">
        <v>367</v>
      </c>
      <c r="W749" t="s">
        <v>249</v>
      </c>
      <c r="X749" t="s">
        <v>258</v>
      </c>
      <c r="Y749" t="s">
        <v>259</v>
      </c>
    </row>
    <row r="750" spans="1:25" x14ac:dyDescent="0.25">
      <c r="A750" t="s">
        <v>4995</v>
      </c>
      <c r="B750" t="s">
        <v>382</v>
      </c>
      <c r="C750" s="101">
        <f>SUM(IccCloserCallFull[[#This Row],[Column1.list_id]:[Column1.comments]])</f>
        <v>0</v>
      </c>
      <c r="D750" t="s">
        <v>383</v>
      </c>
      <c r="E750" t="s">
        <v>384</v>
      </c>
      <c r="F750" t="s">
        <v>4996</v>
      </c>
      <c r="G750" t="s">
        <v>4997</v>
      </c>
      <c r="J750" t="s">
        <v>320</v>
      </c>
      <c r="K750" t="s">
        <v>145</v>
      </c>
      <c r="L750" t="s">
        <v>387</v>
      </c>
      <c r="M750" t="s">
        <v>252</v>
      </c>
      <c r="O750" t="s">
        <v>321</v>
      </c>
      <c r="P750" t="s">
        <v>254</v>
      </c>
      <c r="Q750" t="s">
        <v>383</v>
      </c>
      <c r="R750" t="s">
        <v>258</v>
      </c>
      <c r="S750" t="s">
        <v>322</v>
      </c>
      <c r="T750" t="s">
        <v>4998</v>
      </c>
      <c r="U750" t="s">
        <v>145</v>
      </c>
      <c r="V750" t="s">
        <v>372</v>
      </c>
      <c r="W750" t="s">
        <v>249</v>
      </c>
      <c r="X750" t="s">
        <v>258</v>
      </c>
      <c r="Y750" t="s">
        <v>259</v>
      </c>
    </row>
    <row r="751" spans="1:25" x14ac:dyDescent="0.25">
      <c r="A751" t="s">
        <v>4999</v>
      </c>
      <c r="B751" t="s">
        <v>382</v>
      </c>
      <c r="C751" s="101">
        <f>SUM(IccCloserCallFull[[#This Row],[Column1.list_id]:[Column1.comments]])</f>
        <v>0</v>
      </c>
      <c r="D751" t="s">
        <v>383</v>
      </c>
      <c r="E751" t="s">
        <v>384</v>
      </c>
      <c r="F751" t="s">
        <v>5000</v>
      </c>
      <c r="G751" t="s">
        <v>5001</v>
      </c>
      <c r="J751" t="s">
        <v>320</v>
      </c>
      <c r="K751" t="s">
        <v>145</v>
      </c>
      <c r="L751" t="s">
        <v>387</v>
      </c>
      <c r="M751" t="s">
        <v>252</v>
      </c>
      <c r="O751" t="s">
        <v>321</v>
      </c>
      <c r="P751" t="s">
        <v>254</v>
      </c>
      <c r="Q751" t="s">
        <v>383</v>
      </c>
      <c r="R751" t="s">
        <v>258</v>
      </c>
      <c r="S751" t="s">
        <v>322</v>
      </c>
      <c r="T751" t="s">
        <v>5002</v>
      </c>
      <c r="U751" t="s">
        <v>145</v>
      </c>
      <c r="V751" t="s">
        <v>380</v>
      </c>
      <c r="W751" t="s">
        <v>249</v>
      </c>
      <c r="X751" t="s">
        <v>258</v>
      </c>
      <c r="Y751" t="s">
        <v>259</v>
      </c>
    </row>
    <row r="752" spans="1:25" x14ac:dyDescent="0.25">
      <c r="A752" t="s">
        <v>5003</v>
      </c>
      <c r="B752" t="s">
        <v>5004</v>
      </c>
      <c r="C752" s="101">
        <f>SUM(IccCloserCallFull[[#This Row],[Column1.list_id]:[Column1.comments]])</f>
        <v>0</v>
      </c>
      <c r="D752" t="s">
        <v>383</v>
      </c>
      <c r="E752" t="s">
        <v>384</v>
      </c>
      <c r="F752" t="s">
        <v>5005</v>
      </c>
      <c r="G752" t="s">
        <v>5006</v>
      </c>
      <c r="H752" t="s">
        <v>4990</v>
      </c>
      <c r="I752" t="s">
        <v>3676</v>
      </c>
      <c r="J752" t="s">
        <v>399</v>
      </c>
      <c r="K752" t="s">
        <v>145</v>
      </c>
      <c r="L752" t="s">
        <v>5007</v>
      </c>
      <c r="M752" t="s">
        <v>252</v>
      </c>
      <c r="O752" t="s">
        <v>321</v>
      </c>
      <c r="P752" t="s">
        <v>1454</v>
      </c>
      <c r="Q752" t="s">
        <v>383</v>
      </c>
      <c r="R752" t="s">
        <v>258</v>
      </c>
      <c r="S752" t="s">
        <v>439</v>
      </c>
      <c r="T752" t="s">
        <v>5008</v>
      </c>
      <c r="U752" t="s">
        <v>145</v>
      </c>
      <c r="V752" t="s">
        <v>380</v>
      </c>
      <c r="W752" t="s">
        <v>249</v>
      </c>
      <c r="X752" t="s">
        <v>258</v>
      </c>
      <c r="Y752" t="s">
        <v>259</v>
      </c>
    </row>
    <row r="753" spans="1:25" x14ac:dyDescent="0.25">
      <c r="A753" t="s">
        <v>5009</v>
      </c>
      <c r="B753" t="s">
        <v>4926</v>
      </c>
      <c r="C753" s="101">
        <f>SUM(IccCloserCallFull[[#This Row],[Column1.list_id]:[Column1.comments]])</f>
        <v>0</v>
      </c>
      <c r="D753" t="s">
        <v>383</v>
      </c>
      <c r="E753" t="s">
        <v>384</v>
      </c>
      <c r="F753" t="s">
        <v>5010</v>
      </c>
      <c r="G753" t="s">
        <v>5011</v>
      </c>
      <c r="H753" t="s">
        <v>5012</v>
      </c>
      <c r="I753" t="s">
        <v>3051</v>
      </c>
      <c r="J753" t="s">
        <v>399</v>
      </c>
      <c r="K753" t="s">
        <v>145</v>
      </c>
      <c r="L753" t="s">
        <v>4929</v>
      </c>
      <c r="M753" t="s">
        <v>252</v>
      </c>
      <c r="O753" t="s">
        <v>321</v>
      </c>
      <c r="P753" t="s">
        <v>4862</v>
      </c>
      <c r="Q753" t="s">
        <v>383</v>
      </c>
      <c r="R753" t="s">
        <v>258</v>
      </c>
      <c r="S753" t="s">
        <v>439</v>
      </c>
      <c r="T753" t="s">
        <v>5013</v>
      </c>
      <c r="U753" t="s">
        <v>145</v>
      </c>
      <c r="V753" t="s">
        <v>692</v>
      </c>
      <c r="W753" t="s">
        <v>249</v>
      </c>
      <c r="X753" t="s">
        <v>258</v>
      </c>
      <c r="Y753" t="s">
        <v>259</v>
      </c>
    </row>
    <row r="754" spans="1:25" x14ac:dyDescent="0.25">
      <c r="A754" t="s">
        <v>5014</v>
      </c>
      <c r="B754" t="s">
        <v>4370</v>
      </c>
      <c r="C754" s="101">
        <f>SUM(IccCloserCallFull[[#This Row],[Column1.list_id]:[Column1.comments]])</f>
        <v>0</v>
      </c>
      <c r="D754" t="s">
        <v>290</v>
      </c>
      <c r="E754" t="s">
        <v>291</v>
      </c>
      <c r="F754" t="s">
        <v>5015</v>
      </c>
      <c r="G754" t="s">
        <v>5016</v>
      </c>
      <c r="H754" t="s">
        <v>5017</v>
      </c>
      <c r="I754" t="s">
        <v>5018</v>
      </c>
      <c r="J754" t="s">
        <v>731</v>
      </c>
      <c r="K754" t="s">
        <v>145</v>
      </c>
      <c r="L754" t="s">
        <v>4374</v>
      </c>
      <c r="M754" t="s">
        <v>2433</v>
      </c>
      <c r="N754" t="s">
        <v>331</v>
      </c>
      <c r="O754" t="s">
        <v>321</v>
      </c>
      <c r="P754" t="s">
        <v>254</v>
      </c>
      <c r="Q754" t="s">
        <v>295</v>
      </c>
      <c r="R754" t="s">
        <v>258</v>
      </c>
      <c r="S754" t="s">
        <v>333</v>
      </c>
      <c r="T754" t="s">
        <v>5019</v>
      </c>
      <c r="U754" t="s">
        <v>145</v>
      </c>
      <c r="V754" t="s">
        <v>249</v>
      </c>
      <c r="W754" t="s">
        <v>249</v>
      </c>
      <c r="X754" t="s">
        <v>258</v>
      </c>
      <c r="Y754" t="s">
        <v>259</v>
      </c>
    </row>
    <row r="755" spans="1:25" x14ac:dyDescent="0.25">
      <c r="A755" t="s">
        <v>5020</v>
      </c>
      <c r="B755" t="s">
        <v>1980</v>
      </c>
      <c r="C755" s="101">
        <f>SUM(IccCloserCallFull[[#This Row],[Column1.list_id]:[Column1.comments]])</f>
        <v>0</v>
      </c>
      <c r="D755" t="s">
        <v>383</v>
      </c>
      <c r="E755" t="s">
        <v>384</v>
      </c>
      <c r="F755" t="s">
        <v>5021</v>
      </c>
      <c r="G755" t="s">
        <v>5022</v>
      </c>
      <c r="H755" t="s">
        <v>5023</v>
      </c>
      <c r="I755" t="s">
        <v>1264</v>
      </c>
      <c r="J755" t="s">
        <v>399</v>
      </c>
      <c r="K755" t="s">
        <v>145</v>
      </c>
      <c r="L755" t="s">
        <v>1983</v>
      </c>
      <c r="M755" t="s">
        <v>252</v>
      </c>
      <c r="O755" t="s">
        <v>321</v>
      </c>
      <c r="P755" t="s">
        <v>1411</v>
      </c>
      <c r="Q755" t="s">
        <v>383</v>
      </c>
      <c r="R755" t="s">
        <v>258</v>
      </c>
      <c r="S755" t="s">
        <v>439</v>
      </c>
      <c r="T755" t="s">
        <v>5024</v>
      </c>
      <c r="U755" t="s">
        <v>145</v>
      </c>
      <c r="V755" t="s">
        <v>1098</v>
      </c>
      <c r="W755" t="s">
        <v>249</v>
      </c>
      <c r="X755" t="s">
        <v>258</v>
      </c>
      <c r="Y755" t="s">
        <v>259</v>
      </c>
    </row>
    <row r="756" spans="1:25" x14ac:dyDescent="0.25">
      <c r="A756" t="s">
        <v>5025</v>
      </c>
      <c r="B756" t="s">
        <v>5026</v>
      </c>
      <c r="C756" s="101">
        <f>SUM(IccCloserCallFull[[#This Row],[Column1.list_id]:[Column1.comments]])</f>
        <v>0</v>
      </c>
      <c r="D756" t="s">
        <v>290</v>
      </c>
      <c r="E756" t="s">
        <v>291</v>
      </c>
      <c r="F756" t="s">
        <v>5027</v>
      </c>
      <c r="G756" t="s">
        <v>5028</v>
      </c>
      <c r="J756" t="s">
        <v>893</v>
      </c>
      <c r="K756" t="s">
        <v>145</v>
      </c>
      <c r="L756" t="s">
        <v>5029</v>
      </c>
      <c r="M756" t="s">
        <v>2433</v>
      </c>
      <c r="N756" t="s">
        <v>331</v>
      </c>
      <c r="O756" t="s">
        <v>321</v>
      </c>
      <c r="P756" t="s">
        <v>5030</v>
      </c>
      <c r="Q756" t="s">
        <v>295</v>
      </c>
      <c r="R756" t="s">
        <v>258</v>
      </c>
      <c r="S756" t="s">
        <v>322</v>
      </c>
      <c r="T756" t="s">
        <v>5031</v>
      </c>
      <c r="U756" t="s">
        <v>145</v>
      </c>
      <c r="V756" t="s">
        <v>249</v>
      </c>
      <c r="W756" t="s">
        <v>249</v>
      </c>
      <c r="X756" t="s">
        <v>258</v>
      </c>
      <c r="Y756" t="s">
        <v>259</v>
      </c>
    </row>
    <row r="757" spans="1:25" x14ac:dyDescent="0.25">
      <c r="A757" t="s">
        <v>5032</v>
      </c>
      <c r="B757" t="s">
        <v>3723</v>
      </c>
      <c r="C757" s="101">
        <f>SUM(IccCloserCallFull[[#This Row],[Column1.list_id]:[Column1.comments]])</f>
        <v>0</v>
      </c>
      <c r="D757" t="s">
        <v>383</v>
      </c>
      <c r="E757" t="s">
        <v>384</v>
      </c>
      <c r="F757" t="s">
        <v>5033</v>
      </c>
      <c r="G757" t="s">
        <v>5034</v>
      </c>
      <c r="H757" t="s">
        <v>5035</v>
      </c>
      <c r="I757" t="s">
        <v>3256</v>
      </c>
      <c r="J757" t="s">
        <v>399</v>
      </c>
      <c r="K757" t="s">
        <v>145</v>
      </c>
      <c r="L757" t="s">
        <v>3727</v>
      </c>
      <c r="M757" t="s">
        <v>252</v>
      </c>
      <c r="O757" t="s">
        <v>321</v>
      </c>
      <c r="P757" t="s">
        <v>5036</v>
      </c>
      <c r="Q757" t="s">
        <v>383</v>
      </c>
      <c r="R757" t="s">
        <v>258</v>
      </c>
      <c r="S757" t="s">
        <v>439</v>
      </c>
      <c r="T757" t="s">
        <v>5037</v>
      </c>
      <c r="U757" t="s">
        <v>145</v>
      </c>
      <c r="V757" t="s">
        <v>1098</v>
      </c>
      <c r="W757" t="s">
        <v>249</v>
      </c>
      <c r="X757" t="s">
        <v>258</v>
      </c>
      <c r="Y757" t="s">
        <v>259</v>
      </c>
    </row>
    <row r="758" spans="1:25" x14ac:dyDescent="0.25">
      <c r="A758" t="s">
        <v>5038</v>
      </c>
      <c r="B758" t="s">
        <v>244</v>
      </c>
      <c r="C758" s="101">
        <f>SUM(IccCloserCallFull[[#This Row],[Column1.list_id]:[Column1.comments]])</f>
        <v>0</v>
      </c>
      <c r="D758" t="s">
        <v>245</v>
      </c>
      <c r="E758" t="s">
        <v>246</v>
      </c>
      <c r="F758" t="s">
        <v>5039</v>
      </c>
      <c r="G758" t="s">
        <v>5040</v>
      </c>
      <c r="H758" t="s">
        <v>5041</v>
      </c>
      <c r="I758" t="s">
        <v>2030</v>
      </c>
      <c r="J758" t="s">
        <v>329</v>
      </c>
      <c r="K758" t="s">
        <v>145</v>
      </c>
      <c r="L758" t="s">
        <v>251</v>
      </c>
      <c r="M758" t="s">
        <v>330</v>
      </c>
      <c r="N758" t="s">
        <v>331</v>
      </c>
      <c r="O758" t="s">
        <v>321</v>
      </c>
      <c r="P758" t="s">
        <v>254</v>
      </c>
      <c r="Q758" t="s">
        <v>255</v>
      </c>
      <c r="R758" t="s">
        <v>258</v>
      </c>
      <c r="S758" t="s">
        <v>466</v>
      </c>
      <c r="T758" t="s">
        <v>5042</v>
      </c>
      <c r="U758" t="s">
        <v>145</v>
      </c>
      <c r="V758" t="s">
        <v>249</v>
      </c>
      <c r="W758" t="s">
        <v>249</v>
      </c>
      <c r="X758" t="s">
        <v>258</v>
      </c>
      <c r="Y758" t="s">
        <v>259</v>
      </c>
    </row>
    <row r="759" spans="1:25" x14ac:dyDescent="0.25">
      <c r="A759" t="s">
        <v>5043</v>
      </c>
      <c r="B759" t="s">
        <v>382</v>
      </c>
      <c r="C759" s="101">
        <f>SUM(IccCloserCallFull[[#This Row],[Column1.list_id]:[Column1.comments]])</f>
        <v>0</v>
      </c>
      <c r="D759" t="s">
        <v>383</v>
      </c>
      <c r="E759" t="s">
        <v>384</v>
      </c>
      <c r="F759" t="s">
        <v>5044</v>
      </c>
      <c r="G759" t="s">
        <v>5045</v>
      </c>
      <c r="H759" t="s">
        <v>5046</v>
      </c>
      <c r="I759" t="s">
        <v>1157</v>
      </c>
      <c r="J759" t="s">
        <v>893</v>
      </c>
      <c r="K759" t="s">
        <v>145</v>
      </c>
      <c r="L759" t="s">
        <v>387</v>
      </c>
      <c r="M759" t="s">
        <v>1244</v>
      </c>
      <c r="N759" t="s">
        <v>331</v>
      </c>
      <c r="O759" t="s">
        <v>321</v>
      </c>
      <c r="P759" t="s">
        <v>4483</v>
      </c>
      <c r="Q759" t="s">
        <v>383</v>
      </c>
      <c r="R759" t="s">
        <v>258</v>
      </c>
      <c r="S759" t="s">
        <v>439</v>
      </c>
      <c r="T759" t="s">
        <v>5047</v>
      </c>
      <c r="U759" t="s">
        <v>145</v>
      </c>
      <c r="V759" t="s">
        <v>372</v>
      </c>
      <c r="W759" t="s">
        <v>249</v>
      </c>
      <c r="X759" t="s">
        <v>258</v>
      </c>
      <c r="Y759" t="s">
        <v>259</v>
      </c>
    </row>
    <row r="760" spans="1:25" x14ac:dyDescent="0.25">
      <c r="A760" t="s">
        <v>5048</v>
      </c>
      <c r="B760" t="s">
        <v>244</v>
      </c>
      <c r="C760" s="101">
        <f>SUM(IccCloserCallFull[[#This Row],[Column1.list_id]:[Column1.comments]])</f>
        <v>0</v>
      </c>
      <c r="D760" t="s">
        <v>245</v>
      </c>
      <c r="E760" t="s">
        <v>246</v>
      </c>
      <c r="F760" t="s">
        <v>5049</v>
      </c>
      <c r="G760" t="s">
        <v>5050</v>
      </c>
      <c r="H760" t="s">
        <v>5051</v>
      </c>
      <c r="I760" t="s">
        <v>4477</v>
      </c>
      <c r="J760" t="s">
        <v>329</v>
      </c>
      <c r="K760" t="s">
        <v>145</v>
      </c>
      <c r="L760" t="s">
        <v>251</v>
      </c>
      <c r="M760" t="s">
        <v>352</v>
      </c>
      <c r="N760" t="s">
        <v>331</v>
      </c>
      <c r="O760" t="s">
        <v>321</v>
      </c>
      <c r="P760" t="s">
        <v>254</v>
      </c>
      <c r="Q760" t="s">
        <v>255</v>
      </c>
      <c r="R760" t="s">
        <v>258</v>
      </c>
      <c r="S760" t="s">
        <v>466</v>
      </c>
      <c r="T760" t="s">
        <v>5052</v>
      </c>
      <c r="U760" t="s">
        <v>145</v>
      </c>
      <c r="V760" t="s">
        <v>249</v>
      </c>
      <c r="W760" t="s">
        <v>249</v>
      </c>
      <c r="X760" t="s">
        <v>258</v>
      </c>
      <c r="Y760" t="s">
        <v>259</v>
      </c>
    </row>
    <row r="761" spans="1:25" x14ac:dyDescent="0.25">
      <c r="A761" t="s">
        <v>5053</v>
      </c>
      <c r="B761" t="s">
        <v>4975</v>
      </c>
      <c r="C761" s="101">
        <f>SUM(IccCloserCallFull[[#This Row],[Column1.list_id]:[Column1.comments]])</f>
        <v>0</v>
      </c>
      <c r="D761" t="s">
        <v>383</v>
      </c>
      <c r="E761" t="s">
        <v>384</v>
      </c>
      <c r="F761" t="s">
        <v>5054</v>
      </c>
      <c r="G761" t="s">
        <v>5055</v>
      </c>
      <c r="J761" t="s">
        <v>893</v>
      </c>
      <c r="K761" t="s">
        <v>145</v>
      </c>
      <c r="L761" t="s">
        <v>4978</v>
      </c>
      <c r="M761" t="s">
        <v>1229</v>
      </c>
      <c r="N761" t="s">
        <v>331</v>
      </c>
      <c r="O761" t="s">
        <v>321</v>
      </c>
      <c r="P761" t="s">
        <v>4494</v>
      </c>
      <c r="Q761" t="s">
        <v>383</v>
      </c>
      <c r="R761" t="s">
        <v>258</v>
      </c>
      <c r="S761" t="s">
        <v>322</v>
      </c>
      <c r="T761" t="s">
        <v>5056</v>
      </c>
      <c r="U761" t="s">
        <v>145</v>
      </c>
      <c r="V761" t="s">
        <v>363</v>
      </c>
      <c r="W761" t="s">
        <v>249</v>
      </c>
      <c r="X761" t="s">
        <v>258</v>
      </c>
      <c r="Y761" t="s">
        <v>259</v>
      </c>
    </row>
    <row r="762" spans="1:25" x14ac:dyDescent="0.25">
      <c r="A762" t="s">
        <v>5057</v>
      </c>
      <c r="B762" t="s">
        <v>5058</v>
      </c>
      <c r="C762" s="101">
        <f>SUM(IccCloserCallFull[[#This Row],[Column1.list_id]:[Column1.comments]])</f>
        <v>0</v>
      </c>
      <c r="D762" t="s">
        <v>383</v>
      </c>
      <c r="E762" t="s">
        <v>384</v>
      </c>
      <c r="F762" t="s">
        <v>5059</v>
      </c>
      <c r="G762" t="s">
        <v>5060</v>
      </c>
      <c r="H762" t="s">
        <v>5072</v>
      </c>
      <c r="I762" t="s">
        <v>527</v>
      </c>
      <c r="J762" t="s">
        <v>399</v>
      </c>
      <c r="K762" t="s">
        <v>145</v>
      </c>
      <c r="L762" t="s">
        <v>5061</v>
      </c>
      <c r="M762" t="s">
        <v>252</v>
      </c>
      <c r="O762" t="s">
        <v>321</v>
      </c>
      <c r="P762" t="s">
        <v>1109</v>
      </c>
      <c r="Q762" t="s">
        <v>383</v>
      </c>
      <c r="R762" t="s">
        <v>258</v>
      </c>
      <c r="S762" t="s">
        <v>439</v>
      </c>
      <c r="T762" t="s">
        <v>5062</v>
      </c>
      <c r="U762" t="s">
        <v>145</v>
      </c>
      <c r="V762" t="s">
        <v>367</v>
      </c>
      <c r="W762" t="s">
        <v>249</v>
      </c>
      <c r="X762" t="s">
        <v>258</v>
      </c>
      <c r="Y762" t="s">
        <v>259</v>
      </c>
    </row>
    <row r="763" spans="1:25" x14ac:dyDescent="0.25">
      <c r="A763" t="s">
        <v>5063</v>
      </c>
      <c r="B763" t="s">
        <v>244</v>
      </c>
      <c r="C763" s="101">
        <f>SUM(IccCloserCallFull[[#This Row],[Column1.list_id]:[Column1.comments]])</f>
        <v>0</v>
      </c>
      <c r="D763" t="s">
        <v>245</v>
      </c>
      <c r="E763" t="s">
        <v>246</v>
      </c>
      <c r="F763" t="s">
        <v>5064</v>
      </c>
      <c r="G763" t="s">
        <v>5065</v>
      </c>
      <c r="H763" t="s">
        <v>5066</v>
      </c>
      <c r="I763" t="s">
        <v>5067</v>
      </c>
      <c r="J763" t="s">
        <v>329</v>
      </c>
      <c r="K763" t="s">
        <v>145</v>
      </c>
      <c r="L763" t="s">
        <v>251</v>
      </c>
      <c r="M763" t="s">
        <v>1753</v>
      </c>
      <c r="N763" t="s">
        <v>331</v>
      </c>
      <c r="O763" t="s">
        <v>321</v>
      </c>
      <c r="P763" t="s">
        <v>254</v>
      </c>
      <c r="Q763" t="s">
        <v>255</v>
      </c>
      <c r="R763" t="s">
        <v>258</v>
      </c>
      <c r="S763" t="s">
        <v>333</v>
      </c>
      <c r="T763" t="s">
        <v>5068</v>
      </c>
      <c r="U763" t="s">
        <v>145</v>
      </c>
      <c r="V763" t="s">
        <v>249</v>
      </c>
      <c r="W763" t="s">
        <v>249</v>
      </c>
      <c r="X763" t="s">
        <v>258</v>
      </c>
      <c r="Y763" t="s">
        <v>2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79F64-E5B6-4BEA-9ED8-8FEB00320CB6}">
  <dimension ref="A1"/>
  <sheetViews>
    <sheetView workbookViewId="0"/>
  </sheetViews>
  <sheetFormatPr baseColWidth="10" defaultRowHeight="15" x14ac:dyDescent="0.25"/>
  <cols>
    <col min="1" max="1" width="21.140625" bestFit="1" customWidth="1"/>
    <col min="2" max="2" width="18.42578125" bestFit="1" customWidth="1"/>
    <col min="3" max="3" width="17.140625" bestFit="1" customWidth="1"/>
    <col min="4" max="4" width="23" bestFit="1" customWidth="1"/>
    <col min="5" max="5" width="19.85546875" bestFit="1" customWidth="1"/>
    <col min="6" max="6" width="22.28515625" bestFit="1" customWidth="1"/>
    <col min="7" max="7" width="21.7109375" bestFit="1" customWidth="1"/>
    <col min="8" max="8" width="24.28515625" bestFit="1" customWidth="1"/>
    <col min="9" max="9" width="17" bestFit="1" customWidth="1"/>
    <col min="10" max="10" width="22.85546875" bestFit="1" customWidth="1"/>
    <col min="11" max="11" width="25.7109375" bestFit="1" customWidth="1"/>
    <col min="12" max="12" width="15.5703125" bestFit="1" customWidth="1"/>
    <col min="13" max="13" width="21.140625" bestFit="1" customWidth="1"/>
    <col min="14" max="14" width="20.85546875" bestFit="1" customWidth="1"/>
    <col min="15" max="15" width="25.85546875" bestFit="1" customWidth="1"/>
    <col min="16" max="16" width="21.85546875" bestFit="1" customWidth="1"/>
    <col min="17" max="17" width="20.140625" bestFit="1" customWidth="1"/>
    <col min="18" max="18" width="23.140625" bestFit="1" customWidth="1"/>
    <col min="19" max="19" width="19.85546875" bestFit="1" customWidth="1"/>
    <col min="20" max="20" width="21.7109375" bestFit="1" customWidth="1"/>
    <col min="21" max="21" width="26" bestFit="1" customWidth="1"/>
    <col min="22" max="22" width="23.140625" bestFit="1" customWidth="1"/>
    <col min="23" max="23" width="18.140625" bestFit="1" customWidth="1"/>
    <col min="24" max="24" width="15.7109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B6C7E-D118-454F-A375-EB65E412C0D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412BC-5659-41E9-B555-63198C8FE3E0}">
  <dimension ref="B1:AH129"/>
  <sheetViews>
    <sheetView workbookViewId="0">
      <selection activeCell="G17" sqref="G17"/>
    </sheetView>
  </sheetViews>
  <sheetFormatPr baseColWidth="10" defaultRowHeight="15" x14ac:dyDescent="0.25"/>
  <sheetData>
    <row r="1" spans="2:34" x14ac:dyDescent="0.25">
      <c r="B1" t="s">
        <v>14</v>
      </c>
      <c r="C1" t="s">
        <v>13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  <c r="U1" t="s">
        <v>32</v>
      </c>
      <c r="V1" t="s">
        <v>33</v>
      </c>
      <c r="W1" t="s">
        <v>34</v>
      </c>
      <c r="X1" t="s">
        <v>35</v>
      </c>
      <c r="Y1" t="s">
        <v>36</v>
      </c>
      <c r="Z1" t="s">
        <v>37</v>
      </c>
      <c r="AA1" t="s">
        <v>38</v>
      </c>
      <c r="AB1" t="s">
        <v>39</v>
      </c>
      <c r="AC1" t="s">
        <v>40</v>
      </c>
      <c r="AD1" t="s">
        <v>41</v>
      </c>
      <c r="AE1" t="s">
        <v>42</v>
      </c>
      <c r="AF1" t="s">
        <v>43</v>
      </c>
      <c r="AG1" t="s">
        <v>44</v>
      </c>
      <c r="AH1" t="s">
        <v>45</v>
      </c>
    </row>
    <row r="2" spans="2:34" x14ac:dyDescent="0.25">
      <c r="B2" t="s">
        <v>4</v>
      </c>
      <c r="C2">
        <v>35929</v>
      </c>
      <c r="D2">
        <v>13</v>
      </c>
      <c r="E2">
        <v>2031</v>
      </c>
      <c r="F2">
        <v>1532</v>
      </c>
      <c r="G2">
        <v>1476</v>
      </c>
      <c r="H2">
        <v>1679</v>
      </c>
      <c r="I2">
        <v>1362</v>
      </c>
      <c r="J2">
        <v>115</v>
      </c>
      <c r="K2">
        <v>20</v>
      </c>
      <c r="L2">
        <v>1863</v>
      </c>
      <c r="M2">
        <v>1415</v>
      </c>
      <c r="N2">
        <v>1495</v>
      </c>
      <c r="O2">
        <v>1370</v>
      </c>
      <c r="P2">
        <v>1243</v>
      </c>
      <c r="Q2">
        <v>100</v>
      </c>
      <c r="R2">
        <v>24</v>
      </c>
      <c r="S2">
        <v>2130</v>
      </c>
      <c r="T2">
        <v>1630</v>
      </c>
      <c r="U2">
        <v>1524</v>
      </c>
      <c r="V2">
        <v>1556</v>
      </c>
      <c r="W2">
        <v>1321</v>
      </c>
      <c r="X2">
        <v>36</v>
      </c>
      <c r="Y2">
        <v>16</v>
      </c>
      <c r="Z2">
        <v>2060</v>
      </c>
      <c r="AA2">
        <v>1595</v>
      </c>
      <c r="AB2">
        <v>1518</v>
      </c>
      <c r="AC2">
        <v>1472</v>
      </c>
      <c r="AD2">
        <v>1467</v>
      </c>
      <c r="AE2">
        <v>117</v>
      </c>
      <c r="AF2">
        <v>10</v>
      </c>
      <c r="AG2">
        <v>2194</v>
      </c>
      <c r="AH2">
        <v>1545</v>
      </c>
    </row>
    <row r="3" spans="2:34" x14ac:dyDescent="0.25">
      <c r="B3" t="s">
        <v>5</v>
      </c>
      <c r="C3">
        <v>32796</v>
      </c>
      <c r="D3">
        <v>9</v>
      </c>
      <c r="E3">
        <v>1652</v>
      </c>
      <c r="F3">
        <v>1273</v>
      </c>
      <c r="G3">
        <v>1331</v>
      </c>
      <c r="H3">
        <v>1409</v>
      </c>
      <c r="I3">
        <v>1201</v>
      </c>
      <c r="J3">
        <v>100</v>
      </c>
      <c r="K3">
        <v>15</v>
      </c>
      <c r="L3">
        <v>1657</v>
      </c>
      <c r="M3">
        <v>1349</v>
      </c>
      <c r="N3">
        <v>1394</v>
      </c>
      <c r="O3">
        <v>1293</v>
      </c>
      <c r="P3">
        <v>1193</v>
      </c>
      <c r="Q3">
        <v>94</v>
      </c>
      <c r="R3">
        <v>16</v>
      </c>
      <c r="S3">
        <v>1862</v>
      </c>
      <c r="T3">
        <v>1490</v>
      </c>
      <c r="U3">
        <v>1483</v>
      </c>
      <c r="V3">
        <v>1477</v>
      </c>
      <c r="W3">
        <v>1293</v>
      </c>
      <c r="X3">
        <v>29</v>
      </c>
      <c r="Y3">
        <v>11</v>
      </c>
      <c r="Z3">
        <v>1779</v>
      </c>
      <c r="AA3">
        <v>1458</v>
      </c>
      <c r="AB3">
        <v>1454</v>
      </c>
      <c r="AC3">
        <v>1414</v>
      </c>
      <c r="AD3">
        <v>1390</v>
      </c>
      <c r="AE3">
        <v>112</v>
      </c>
      <c r="AF3">
        <v>8</v>
      </c>
      <c r="AG3">
        <v>2089</v>
      </c>
      <c r="AH3">
        <v>1461</v>
      </c>
    </row>
    <row r="4" spans="2:34" x14ac:dyDescent="0.25">
      <c r="B4" t="s">
        <v>46</v>
      </c>
      <c r="C4">
        <v>25020</v>
      </c>
      <c r="D4">
        <v>9</v>
      </c>
      <c r="E4">
        <v>998</v>
      </c>
      <c r="F4">
        <v>879</v>
      </c>
      <c r="G4">
        <v>878</v>
      </c>
      <c r="H4">
        <v>983</v>
      </c>
      <c r="I4">
        <v>862</v>
      </c>
      <c r="J4">
        <v>86</v>
      </c>
      <c r="K4">
        <v>15</v>
      </c>
      <c r="L4">
        <v>1062</v>
      </c>
      <c r="M4">
        <v>1081</v>
      </c>
      <c r="N4">
        <v>1082</v>
      </c>
      <c r="O4">
        <v>1098</v>
      </c>
      <c r="P4">
        <v>1050</v>
      </c>
      <c r="Q4">
        <v>93</v>
      </c>
      <c r="R4">
        <v>16</v>
      </c>
      <c r="S4">
        <v>1137</v>
      </c>
      <c r="T4">
        <v>1127</v>
      </c>
      <c r="U4">
        <v>1356</v>
      </c>
      <c r="V4">
        <v>1248</v>
      </c>
      <c r="W4">
        <v>1184</v>
      </c>
      <c r="X4">
        <v>29</v>
      </c>
      <c r="Y4">
        <v>11</v>
      </c>
      <c r="Z4">
        <v>937</v>
      </c>
      <c r="AA4">
        <v>1132</v>
      </c>
      <c r="AB4">
        <v>1297</v>
      </c>
      <c r="AC4">
        <v>1285</v>
      </c>
      <c r="AD4">
        <v>1172</v>
      </c>
      <c r="AE4">
        <v>106</v>
      </c>
      <c r="AF4">
        <v>7</v>
      </c>
      <c r="AG4">
        <v>1618</v>
      </c>
      <c r="AH4">
        <v>1182</v>
      </c>
    </row>
    <row r="5" spans="2:34" x14ac:dyDescent="0.25">
      <c r="B5" t="s">
        <v>47</v>
      </c>
      <c r="C5">
        <v>3133</v>
      </c>
      <c r="D5">
        <v>4</v>
      </c>
      <c r="E5">
        <v>379</v>
      </c>
      <c r="F5">
        <v>259</v>
      </c>
      <c r="G5">
        <v>145</v>
      </c>
      <c r="H5">
        <v>270</v>
      </c>
      <c r="I5">
        <v>161</v>
      </c>
      <c r="J5">
        <v>15</v>
      </c>
      <c r="K5">
        <v>5</v>
      </c>
      <c r="L5">
        <v>206</v>
      </c>
      <c r="M5">
        <v>66</v>
      </c>
      <c r="N5">
        <v>101</v>
      </c>
      <c r="O5">
        <v>77</v>
      </c>
      <c r="P5">
        <v>50</v>
      </c>
      <c r="Q5">
        <v>6</v>
      </c>
      <c r="R5">
        <v>8</v>
      </c>
      <c r="S5">
        <v>268</v>
      </c>
      <c r="T5">
        <v>140</v>
      </c>
      <c r="U5">
        <v>41</v>
      </c>
      <c r="V5">
        <v>79</v>
      </c>
      <c r="W5">
        <v>28</v>
      </c>
      <c r="X5">
        <v>7</v>
      </c>
      <c r="Y5">
        <v>5</v>
      </c>
      <c r="Z5">
        <v>281</v>
      </c>
      <c r="AA5">
        <v>137</v>
      </c>
      <c r="AB5">
        <v>64</v>
      </c>
      <c r="AC5">
        <v>58</v>
      </c>
      <c r="AD5">
        <v>77</v>
      </c>
      <c r="AE5">
        <v>5</v>
      </c>
      <c r="AF5">
        <v>2</v>
      </c>
      <c r="AG5">
        <v>105</v>
      </c>
      <c r="AH5">
        <v>84</v>
      </c>
    </row>
    <row r="6" spans="2:34" x14ac:dyDescent="0.25">
      <c r="B6" t="s">
        <v>48</v>
      </c>
      <c r="C6">
        <v>136736.49854999999</v>
      </c>
      <c r="D6">
        <v>44.982566666666699</v>
      </c>
      <c r="E6">
        <v>6899.80216666666</v>
      </c>
      <c r="F6">
        <v>5399.8410833333401</v>
      </c>
      <c r="G6">
        <v>5855.1347999999998</v>
      </c>
      <c r="H6">
        <v>6037.3204500000002</v>
      </c>
      <c r="I6">
        <v>5219.0968000000003</v>
      </c>
      <c r="J6">
        <v>554.78118333333396</v>
      </c>
      <c r="K6">
        <v>59.124766666666702</v>
      </c>
      <c r="L6">
        <v>7049.3762000000097</v>
      </c>
      <c r="M6">
        <v>6028.24438333334</v>
      </c>
      <c r="N6">
        <v>6213.9980166666601</v>
      </c>
      <c r="O6">
        <v>5803.5010333333303</v>
      </c>
      <c r="P6">
        <v>4837.8465999999999</v>
      </c>
      <c r="Q6">
        <v>396.01844999999997</v>
      </c>
      <c r="R6">
        <v>87.951533333333302</v>
      </c>
      <c r="S6">
        <v>7145.76033333334</v>
      </c>
      <c r="T6">
        <v>6274.9421999999704</v>
      </c>
      <c r="U6">
        <v>5979.7990833333297</v>
      </c>
      <c r="V6">
        <v>6258.9234833333303</v>
      </c>
      <c r="W6">
        <v>5740.2772500000001</v>
      </c>
      <c r="X6">
        <v>118.863766666667</v>
      </c>
      <c r="Y6">
        <v>47.292949999999998</v>
      </c>
      <c r="Z6">
        <v>6709.3336499999996</v>
      </c>
      <c r="AA6">
        <v>6152.8971666666603</v>
      </c>
      <c r="AB6">
        <v>6010.7982500000098</v>
      </c>
      <c r="AC6">
        <v>5978.12341666668</v>
      </c>
      <c r="AD6">
        <v>5503.5018666666701</v>
      </c>
      <c r="AE6">
        <v>347.47666666666697</v>
      </c>
      <c r="AF6">
        <v>18.922416666666699</v>
      </c>
      <c r="AG6">
        <v>7544.1069166666703</v>
      </c>
      <c r="AH6">
        <v>6418.4591</v>
      </c>
    </row>
    <row r="7" spans="2:34" x14ac:dyDescent="0.25">
      <c r="B7" t="s">
        <v>49</v>
      </c>
      <c r="C7">
        <v>0.91280024492749601</v>
      </c>
      <c r="D7">
        <v>0.69230769230769196</v>
      </c>
      <c r="E7">
        <v>0.81339241752831104</v>
      </c>
      <c r="F7">
        <v>0.83093994778067903</v>
      </c>
      <c r="G7">
        <v>0.90176151761517598</v>
      </c>
      <c r="H7">
        <v>0.83918999404407402</v>
      </c>
      <c r="I7">
        <v>0.88179148311306899</v>
      </c>
      <c r="J7">
        <v>0.86956521739130399</v>
      </c>
      <c r="K7">
        <v>0.75</v>
      </c>
      <c r="L7">
        <v>0.88942565754159997</v>
      </c>
      <c r="M7">
        <v>0.953356890459364</v>
      </c>
      <c r="N7">
        <v>0.93244147157190604</v>
      </c>
      <c r="O7">
        <v>0.94379562043795595</v>
      </c>
      <c r="P7">
        <v>0.95977473853580098</v>
      </c>
      <c r="Q7">
        <v>0.94</v>
      </c>
      <c r="R7">
        <v>0.66666666666666696</v>
      </c>
      <c r="S7">
        <v>0.87417840375586897</v>
      </c>
      <c r="T7">
        <v>0.91411042944785303</v>
      </c>
      <c r="U7">
        <v>0.97309711286089196</v>
      </c>
      <c r="V7">
        <v>0.94922879177377895</v>
      </c>
      <c r="W7">
        <v>0.97880393641180896</v>
      </c>
      <c r="X7">
        <v>0.80555555555555602</v>
      </c>
      <c r="Y7">
        <v>0.6875</v>
      </c>
      <c r="Z7">
        <v>0.863592233009709</v>
      </c>
      <c r="AA7">
        <v>0.91410658307210002</v>
      </c>
      <c r="AB7">
        <v>0.95783926218708804</v>
      </c>
      <c r="AC7">
        <v>0.96059782608695699</v>
      </c>
      <c r="AD7">
        <v>0.94751192910702098</v>
      </c>
      <c r="AE7">
        <v>0.95726495726495697</v>
      </c>
      <c r="AF7">
        <v>0.8</v>
      </c>
      <c r="AG7">
        <v>0.95214220601640798</v>
      </c>
      <c r="AH7">
        <v>0.94563106796116503</v>
      </c>
    </row>
    <row r="8" spans="2:34" x14ac:dyDescent="0.25">
      <c r="B8" t="s">
        <v>50</v>
      </c>
      <c r="C8">
        <v>0.69637340310055895</v>
      </c>
      <c r="D8">
        <v>0.69230769230769196</v>
      </c>
      <c r="E8">
        <v>0.49138355489906399</v>
      </c>
      <c r="F8">
        <v>0.57375979112271502</v>
      </c>
      <c r="G8">
        <v>0.59485094850948494</v>
      </c>
      <c r="H8">
        <v>0.58546754020250102</v>
      </c>
      <c r="I8">
        <v>0.63289280469897202</v>
      </c>
      <c r="J8">
        <v>0.74782608695652197</v>
      </c>
      <c r="K8">
        <v>0.75</v>
      </c>
      <c r="L8">
        <v>0.57004830917874405</v>
      </c>
      <c r="M8">
        <v>0.76395759717314504</v>
      </c>
      <c r="N8">
        <v>0.72374581939799298</v>
      </c>
      <c r="O8">
        <v>0.80145985401459896</v>
      </c>
      <c r="P8">
        <v>0.84473049074818995</v>
      </c>
      <c r="Q8">
        <v>0.93</v>
      </c>
      <c r="R8">
        <v>0.66666666666666696</v>
      </c>
      <c r="S8">
        <v>0.53380281690140796</v>
      </c>
      <c r="T8">
        <v>0.69141104294478495</v>
      </c>
      <c r="U8">
        <v>0.88976377952755903</v>
      </c>
      <c r="V8">
        <v>0.80205655526992303</v>
      </c>
      <c r="W8">
        <v>0.89629068887206698</v>
      </c>
      <c r="X8">
        <v>0.80555555555555602</v>
      </c>
      <c r="Y8">
        <v>0.6875</v>
      </c>
      <c r="Z8">
        <v>0.45485436893203901</v>
      </c>
      <c r="AA8">
        <v>0.70971786833855799</v>
      </c>
      <c r="AB8">
        <v>0.85441370223978896</v>
      </c>
      <c r="AC8">
        <v>0.87296195652173902</v>
      </c>
      <c r="AD8">
        <v>0.79890933878663895</v>
      </c>
      <c r="AE8">
        <v>0.90598290598290598</v>
      </c>
      <c r="AF8">
        <v>0.7</v>
      </c>
      <c r="AG8">
        <v>0.73746581586144</v>
      </c>
      <c r="AH8">
        <v>0.76504854368931996</v>
      </c>
    </row>
    <row r="9" spans="2:34" x14ac:dyDescent="0.25">
      <c r="B9" t="s">
        <v>51</v>
      </c>
      <c r="C9">
        <v>4.1693041392243</v>
      </c>
      <c r="D9">
        <v>4.99806296296296</v>
      </c>
      <c r="E9">
        <v>4.1766356941081497</v>
      </c>
      <c r="F9">
        <v>4.24182331762242</v>
      </c>
      <c r="G9">
        <v>4.3990494365139003</v>
      </c>
      <c r="H9">
        <v>4.2848264371895004</v>
      </c>
      <c r="I9">
        <v>4.3456259783513698</v>
      </c>
      <c r="J9">
        <v>5.5478118333333404</v>
      </c>
      <c r="K9">
        <v>3.9416511111111099</v>
      </c>
      <c r="L9">
        <v>4.2543006638503398</v>
      </c>
      <c r="M9">
        <v>4.4686763404991403</v>
      </c>
      <c r="N9">
        <v>4.4576743304638899</v>
      </c>
      <c r="O9">
        <v>4.4883998711007997</v>
      </c>
      <c r="P9">
        <v>4.0551941324392304</v>
      </c>
      <c r="Q9">
        <v>4.2129622340425499</v>
      </c>
      <c r="R9">
        <v>5.4969708333333296</v>
      </c>
      <c r="S9">
        <v>3.8376800930898698</v>
      </c>
      <c r="T9">
        <v>4.2113706040268299</v>
      </c>
      <c r="U9">
        <v>4.0322313441222803</v>
      </c>
      <c r="V9">
        <v>4.2375920672534404</v>
      </c>
      <c r="W9">
        <v>4.4395029002320197</v>
      </c>
      <c r="X9">
        <v>4.09875057471264</v>
      </c>
      <c r="Y9">
        <v>4.29935909090909</v>
      </c>
      <c r="Z9">
        <v>3.7714073355817899</v>
      </c>
      <c r="AA9">
        <v>4.2200940786465502</v>
      </c>
      <c r="AB9">
        <v>4.1339740371389304</v>
      </c>
      <c r="AC9">
        <v>4.2278100542197103</v>
      </c>
      <c r="AD9">
        <v>3.95935386091127</v>
      </c>
      <c r="AE9">
        <v>3.1024702380952398</v>
      </c>
      <c r="AF9">
        <v>2.3653020833333298</v>
      </c>
      <c r="AG9">
        <v>3.6113484522099899</v>
      </c>
      <c r="AH9">
        <v>4.3931958247775498</v>
      </c>
    </row>
    <row r="11" spans="2:34" x14ac:dyDescent="0.25">
      <c r="B11" t="s">
        <v>52</v>
      </c>
      <c r="C11" t="s">
        <v>13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  <c r="AD11" t="s">
        <v>41</v>
      </c>
      <c r="AE11" t="s">
        <v>42</v>
      </c>
      <c r="AF11" t="s">
        <v>43</v>
      </c>
      <c r="AG11" t="s">
        <v>44</v>
      </c>
      <c r="AH11" t="s">
        <v>45</v>
      </c>
    </row>
    <row r="12" spans="2:34" x14ac:dyDescent="0.25">
      <c r="B12" t="s">
        <v>4</v>
      </c>
      <c r="C12">
        <v>7070</v>
      </c>
      <c r="E12">
        <v>381</v>
      </c>
      <c r="F12">
        <v>310</v>
      </c>
      <c r="G12">
        <v>328</v>
      </c>
      <c r="H12">
        <v>301</v>
      </c>
      <c r="I12">
        <v>270</v>
      </c>
      <c r="J12">
        <v>20</v>
      </c>
      <c r="L12">
        <v>354</v>
      </c>
      <c r="M12">
        <v>314</v>
      </c>
      <c r="N12">
        <v>310</v>
      </c>
      <c r="O12">
        <v>283</v>
      </c>
      <c r="P12">
        <v>263</v>
      </c>
      <c r="Q12">
        <v>18</v>
      </c>
      <c r="S12">
        <v>365</v>
      </c>
      <c r="T12">
        <v>342</v>
      </c>
      <c r="U12">
        <v>335</v>
      </c>
      <c r="V12">
        <v>343</v>
      </c>
      <c r="W12">
        <v>306</v>
      </c>
      <c r="Z12">
        <v>370</v>
      </c>
      <c r="AA12">
        <v>333</v>
      </c>
      <c r="AB12">
        <v>320</v>
      </c>
      <c r="AC12">
        <v>307</v>
      </c>
      <c r="AD12">
        <v>251</v>
      </c>
      <c r="AE12">
        <v>15</v>
      </c>
      <c r="AG12">
        <v>316</v>
      </c>
      <c r="AH12">
        <v>315</v>
      </c>
    </row>
    <row r="13" spans="2:34" x14ac:dyDescent="0.25">
      <c r="B13" t="s">
        <v>5</v>
      </c>
      <c r="C13">
        <v>6895</v>
      </c>
      <c r="E13">
        <v>366</v>
      </c>
      <c r="F13">
        <v>303</v>
      </c>
      <c r="G13">
        <v>324</v>
      </c>
      <c r="H13">
        <v>294</v>
      </c>
      <c r="I13">
        <v>269</v>
      </c>
      <c r="J13">
        <v>20</v>
      </c>
      <c r="L13">
        <v>338</v>
      </c>
      <c r="M13">
        <v>310</v>
      </c>
      <c r="N13">
        <v>294</v>
      </c>
      <c r="O13">
        <v>263</v>
      </c>
      <c r="P13">
        <v>263</v>
      </c>
      <c r="Q13">
        <v>18</v>
      </c>
      <c r="S13">
        <v>356</v>
      </c>
      <c r="T13">
        <v>340</v>
      </c>
      <c r="U13">
        <v>332</v>
      </c>
      <c r="V13">
        <v>337</v>
      </c>
      <c r="W13">
        <v>302</v>
      </c>
      <c r="Z13">
        <v>351</v>
      </c>
      <c r="AA13">
        <v>318</v>
      </c>
      <c r="AB13">
        <v>317</v>
      </c>
      <c r="AC13">
        <v>293</v>
      </c>
      <c r="AD13">
        <v>247</v>
      </c>
      <c r="AE13">
        <v>15</v>
      </c>
      <c r="AG13">
        <v>312</v>
      </c>
      <c r="AH13">
        <v>313</v>
      </c>
    </row>
    <row r="14" spans="2:34" x14ac:dyDescent="0.25">
      <c r="B14" t="s">
        <v>46</v>
      </c>
      <c r="C14">
        <v>5945</v>
      </c>
      <c r="E14">
        <v>309</v>
      </c>
      <c r="F14">
        <v>286</v>
      </c>
      <c r="G14">
        <v>280</v>
      </c>
      <c r="H14">
        <v>269</v>
      </c>
      <c r="I14">
        <v>260</v>
      </c>
      <c r="J14">
        <v>16</v>
      </c>
      <c r="L14">
        <v>256</v>
      </c>
      <c r="M14">
        <v>268</v>
      </c>
      <c r="N14">
        <v>244</v>
      </c>
      <c r="O14">
        <v>224</v>
      </c>
      <c r="P14">
        <v>251</v>
      </c>
      <c r="Q14">
        <v>18</v>
      </c>
      <c r="S14">
        <v>282</v>
      </c>
      <c r="T14">
        <v>310</v>
      </c>
      <c r="U14">
        <v>324</v>
      </c>
      <c r="V14">
        <v>291</v>
      </c>
      <c r="W14">
        <v>267</v>
      </c>
      <c r="Z14">
        <v>192</v>
      </c>
      <c r="AA14">
        <v>265</v>
      </c>
      <c r="AB14">
        <v>292</v>
      </c>
      <c r="AC14">
        <v>267</v>
      </c>
      <c r="AD14">
        <v>213</v>
      </c>
      <c r="AE14">
        <v>15</v>
      </c>
      <c r="AG14">
        <v>264</v>
      </c>
      <c r="AH14">
        <v>282</v>
      </c>
    </row>
    <row r="15" spans="2:34" x14ac:dyDescent="0.25">
      <c r="B15" t="s">
        <v>47</v>
      </c>
      <c r="C15">
        <v>175</v>
      </c>
      <c r="E15">
        <v>15</v>
      </c>
      <c r="F15">
        <v>7</v>
      </c>
      <c r="G15">
        <v>4</v>
      </c>
      <c r="H15">
        <v>7</v>
      </c>
      <c r="I15">
        <v>1</v>
      </c>
      <c r="J15">
        <v>0</v>
      </c>
      <c r="L15">
        <v>16</v>
      </c>
      <c r="M15">
        <v>4</v>
      </c>
      <c r="N15">
        <v>16</v>
      </c>
      <c r="O15">
        <v>20</v>
      </c>
      <c r="P15">
        <v>0</v>
      </c>
      <c r="Q15">
        <v>0</v>
      </c>
      <c r="S15">
        <v>9</v>
      </c>
      <c r="T15">
        <v>2</v>
      </c>
      <c r="U15">
        <v>3</v>
      </c>
      <c r="V15">
        <v>6</v>
      </c>
      <c r="W15">
        <v>4</v>
      </c>
      <c r="Z15">
        <v>19</v>
      </c>
      <c r="AA15">
        <v>15</v>
      </c>
      <c r="AB15">
        <v>3</v>
      </c>
      <c r="AC15">
        <v>14</v>
      </c>
      <c r="AD15">
        <v>4</v>
      </c>
      <c r="AE15">
        <v>0</v>
      </c>
      <c r="AG15">
        <v>4</v>
      </c>
      <c r="AH15">
        <v>2</v>
      </c>
    </row>
    <row r="16" spans="2:34" x14ac:dyDescent="0.25">
      <c r="B16" t="s">
        <v>53</v>
      </c>
      <c r="C16">
        <v>30037.8101166667</v>
      </c>
      <c r="E16">
        <v>1629.01508333333</v>
      </c>
      <c r="F16">
        <v>1268.9615833333301</v>
      </c>
      <c r="G16">
        <v>1362.7481499999999</v>
      </c>
      <c r="H16">
        <v>1167.7681333333301</v>
      </c>
      <c r="I16">
        <v>1112.6107500000001</v>
      </c>
      <c r="J16">
        <v>125.95829999999999</v>
      </c>
      <c r="L16">
        <v>1452.04136666667</v>
      </c>
      <c r="M16">
        <v>1270.53373333333</v>
      </c>
      <c r="N16">
        <v>1232.3761999999999</v>
      </c>
      <c r="O16">
        <v>1143.53733333333</v>
      </c>
      <c r="P16">
        <v>1104.46585</v>
      </c>
      <c r="Q16">
        <v>61.313766666666702</v>
      </c>
      <c r="S16">
        <v>1516.1804500000001</v>
      </c>
      <c r="T16">
        <v>1813.79475</v>
      </c>
      <c r="U16">
        <v>1505.6051833333299</v>
      </c>
      <c r="V16">
        <v>1560.6612666666699</v>
      </c>
      <c r="W16">
        <v>1350.8087166666701</v>
      </c>
      <c r="Z16">
        <v>1462.23256666667</v>
      </c>
      <c r="AA16">
        <v>1461.7677000000001</v>
      </c>
      <c r="AB16">
        <v>1328.47336666667</v>
      </c>
      <c r="AC16">
        <v>1298.133</v>
      </c>
      <c r="AD16">
        <v>1103.70176666667</v>
      </c>
      <c r="AE16">
        <v>44.781799999999997</v>
      </c>
      <c r="AG16">
        <v>1354.4132999999999</v>
      </c>
      <c r="AH16">
        <v>1305.9259999999999</v>
      </c>
    </row>
    <row r="17" spans="2:34" x14ac:dyDescent="0.25">
      <c r="B17" t="s">
        <v>49</v>
      </c>
      <c r="C17">
        <v>0.975247524752475</v>
      </c>
      <c r="E17">
        <v>0.96062992125984203</v>
      </c>
      <c r="F17">
        <v>0.97741935483871001</v>
      </c>
      <c r="G17">
        <v>0.98780487804878003</v>
      </c>
      <c r="H17">
        <v>0.97674418604651203</v>
      </c>
      <c r="I17">
        <v>0.99629629629629601</v>
      </c>
      <c r="J17">
        <v>1</v>
      </c>
      <c r="L17">
        <v>0.95480225988700596</v>
      </c>
      <c r="M17">
        <v>0.98726114649681496</v>
      </c>
      <c r="N17">
        <v>0.94838709677419397</v>
      </c>
      <c r="O17">
        <v>0.92932862190812704</v>
      </c>
      <c r="P17">
        <v>1</v>
      </c>
      <c r="Q17">
        <v>1</v>
      </c>
      <c r="S17">
        <v>0.97534246575342498</v>
      </c>
      <c r="T17">
        <v>0.99415204678362601</v>
      </c>
      <c r="U17">
        <v>0.991044776119403</v>
      </c>
      <c r="V17">
        <v>0.98250728862973802</v>
      </c>
      <c r="W17">
        <v>0.986928104575163</v>
      </c>
      <c r="Z17">
        <v>0.94864864864864895</v>
      </c>
      <c r="AA17">
        <v>0.95495495495495497</v>
      </c>
      <c r="AB17">
        <v>0.99062499999999998</v>
      </c>
      <c r="AC17">
        <v>0.95439739413680802</v>
      </c>
      <c r="AD17">
        <v>0.98406374501992</v>
      </c>
      <c r="AE17">
        <v>1</v>
      </c>
      <c r="AG17">
        <v>0.987341772151899</v>
      </c>
      <c r="AH17">
        <v>0.99365079365079401</v>
      </c>
    </row>
    <row r="18" spans="2:34" x14ac:dyDescent="0.25">
      <c r="B18" t="s">
        <v>50</v>
      </c>
      <c r="C18">
        <v>0.84087694483734099</v>
      </c>
      <c r="E18">
        <v>0.81102362204724399</v>
      </c>
      <c r="F18">
        <v>0.92258064516129001</v>
      </c>
      <c r="G18">
        <v>0.85365853658536595</v>
      </c>
      <c r="H18">
        <v>0.89368770764119598</v>
      </c>
      <c r="I18">
        <v>0.96296296296296302</v>
      </c>
      <c r="J18">
        <v>0.8</v>
      </c>
      <c r="L18">
        <v>0.72316384180791005</v>
      </c>
      <c r="M18">
        <v>0.85350318471337605</v>
      </c>
      <c r="N18">
        <v>0.78709677419354795</v>
      </c>
      <c r="O18">
        <v>0.791519434628975</v>
      </c>
      <c r="P18">
        <v>0.95437262357414498</v>
      </c>
      <c r="Q18">
        <v>1</v>
      </c>
      <c r="S18">
        <v>0.772602739726027</v>
      </c>
      <c r="T18">
        <v>0.90643274853801203</v>
      </c>
      <c r="U18">
        <v>0.96716417910447805</v>
      </c>
      <c r="V18">
        <v>0.84839650145772605</v>
      </c>
      <c r="W18">
        <v>0.87254901960784303</v>
      </c>
      <c r="Z18">
        <v>0.51891891891891895</v>
      </c>
      <c r="AA18">
        <v>0.79579579579579596</v>
      </c>
      <c r="AB18">
        <v>0.91249999999999998</v>
      </c>
      <c r="AC18">
        <v>0.86970684039087998</v>
      </c>
      <c r="AD18">
        <v>0.84860557768924305</v>
      </c>
      <c r="AE18">
        <v>1</v>
      </c>
      <c r="AG18">
        <v>0.835443037974684</v>
      </c>
      <c r="AH18">
        <v>0.89523809523809506</v>
      </c>
    </row>
    <row r="19" spans="2:34" x14ac:dyDescent="0.25">
      <c r="B19" t="s">
        <v>51</v>
      </c>
      <c r="C19">
        <v>4.3564626710176499</v>
      </c>
      <c r="E19">
        <v>4.4508608834244097</v>
      </c>
      <c r="F19">
        <v>4.18799202420242</v>
      </c>
      <c r="G19">
        <v>4.2060128086419803</v>
      </c>
      <c r="H19">
        <v>3.97200045351474</v>
      </c>
      <c r="I19">
        <v>4.1360994423791899</v>
      </c>
      <c r="J19">
        <v>6.2979149999999997</v>
      </c>
      <c r="L19">
        <v>4.2959803747534497</v>
      </c>
      <c r="M19">
        <v>4.09849591397849</v>
      </c>
      <c r="N19">
        <v>4.1917557823129199</v>
      </c>
      <c r="O19">
        <v>4.3480506970849202</v>
      </c>
      <c r="P19">
        <v>4.1994899239543697</v>
      </c>
      <c r="Q19">
        <v>3.4063203703703699</v>
      </c>
      <c r="S19">
        <v>4.2589338483145998</v>
      </c>
      <c r="T19">
        <v>5.3346904411764697</v>
      </c>
      <c r="U19">
        <v>4.5349553714859399</v>
      </c>
      <c r="V19">
        <v>4.6310423343224496</v>
      </c>
      <c r="W19">
        <v>4.4728765452538699</v>
      </c>
      <c r="Z19">
        <v>4.1659047483380798</v>
      </c>
      <c r="AA19">
        <v>4.5967537735849104</v>
      </c>
      <c r="AB19">
        <v>4.1907677181913803</v>
      </c>
      <c r="AC19">
        <v>4.4304880546075101</v>
      </c>
      <c r="AD19">
        <v>4.4684282051282</v>
      </c>
      <c r="AE19">
        <v>2.98545333333333</v>
      </c>
      <c r="AG19">
        <v>4.34106826923077</v>
      </c>
      <c r="AH19">
        <v>4.1722875399361001</v>
      </c>
    </row>
    <row r="21" spans="2:34" x14ac:dyDescent="0.25">
      <c r="B21" t="s">
        <v>54</v>
      </c>
      <c r="C21" t="s">
        <v>13</v>
      </c>
      <c r="D21" t="s">
        <v>15</v>
      </c>
      <c r="E21" t="s">
        <v>16</v>
      </c>
      <c r="F21" t="s">
        <v>17</v>
      </c>
      <c r="G21" t="s">
        <v>18</v>
      </c>
      <c r="H21" t="s">
        <v>19</v>
      </c>
      <c r="I21" t="s">
        <v>20</v>
      </c>
      <c r="J21" t="s">
        <v>21</v>
      </c>
      <c r="K21" t="s">
        <v>22</v>
      </c>
      <c r="L21" t="s">
        <v>23</v>
      </c>
      <c r="M21" t="s">
        <v>24</v>
      </c>
      <c r="N21" t="s">
        <v>25</v>
      </c>
      <c r="O21" t="s">
        <v>26</v>
      </c>
      <c r="P21" t="s">
        <v>27</v>
      </c>
      <c r="Q21" t="s">
        <v>28</v>
      </c>
      <c r="R21" t="s">
        <v>29</v>
      </c>
      <c r="S21" t="s">
        <v>30</v>
      </c>
      <c r="T21" t="s">
        <v>31</v>
      </c>
      <c r="U21" t="s">
        <v>32</v>
      </c>
      <c r="V21" t="s">
        <v>33</v>
      </c>
      <c r="W21" t="s">
        <v>34</v>
      </c>
      <c r="X21" t="s">
        <v>35</v>
      </c>
      <c r="Y21" t="s">
        <v>36</v>
      </c>
      <c r="Z21" t="s">
        <v>37</v>
      </c>
      <c r="AA21" t="s">
        <v>38</v>
      </c>
      <c r="AB21" t="s">
        <v>39</v>
      </c>
      <c r="AC21" t="s">
        <v>40</v>
      </c>
      <c r="AD21" t="s">
        <v>41</v>
      </c>
      <c r="AE21" t="s">
        <v>42</v>
      </c>
      <c r="AF21" t="s">
        <v>43</v>
      </c>
      <c r="AG21" t="s">
        <v>44</v>
      </c>
      <c r="AH21" t="s">
        <v>45</v>
      </c>
    </row>
    <row r="22" spans="2:34" x14ac:dyDescent="0.25">
      <c r="B22" t="s">
        <v>4</v>
      </c>
      <c r="C22">
        <v>1576</v>
      </c>
      <c r="E22">
        <v>78</v>
      </c>
      <c r="F22">
        <v>82</v>
      </c>
      <c r="G22">
        <v>69</v>
      </c>
      <c r="H22">
        <v>97</v>
      </c>
      <c r="I22">
        <v>51</v>
      </c>
      <c r="J22">
        <v>5</v>
      </c>
      <c r="L22">
        <v>99</v>
      </c>
      <c r="M22">
        <v>72</v>
      </c>
      <c r="N22">
        <v>68</v>
      </c>
      <c r="O22">
        <v>65</v>
      </c>
      <c r="P22">
        <v>46</v>
      </c>
      <c r="Q22">
        <v>5</v>
      </c>
      <c r="S22">
        <v>83</v>
      </c>
      <c r="T22">
        <v>83</v>
      </c>
      <c r="U22">
        <v>88</v>
      </c>
      <c r="V22">
        <v>70</v>
      </c>
      <c r="W22">
        <v>50</v>
      </c>
      <c r="Z22">
        <v>83</v>
      </c>
      <c r="AA22">
        <v>77</v>
      </c>
      <c r="AB22">
        <v>68</v>
      </c>
      <c r="AC22">
        <v>56</v>
      </c>
      <c r="AD22">
        <v>42</v>
      </c>
      <c r="AE22">
        <v>1</v>
      </c>
      <c r="AG22">
        <v>71</v>
      </c>
      <c r="AH22">
        <v>67</v>
      </c>
    </row>
    <row r="23" spans="2:34" x14ac:dyDescent="0.25">
      <c r="B23" t="s">
        <v>5</v>
      </c>
      <c r="C23">
        <v>1488</v>
      </c>
      <c r="E23">
        <v>72</v>
      </c>
      <c r="F23">
        <v>80</v>
      </c>
      <c r="G23">
        <v>66</v>
      </c>
      <c r="H23">
        <v>94</v>
      </c>
      <c r="I23">
        <v>51</v>
      </c>
      <c r="J23">
        <v>4</v>
      </c>
      <c r="L23">
        <v>92</v>
      </c>
      <c r="M23">
        <v>69</v>
      </c>
      <c r="N23">
        <v>63</v>
      </c>
      <c r="O23">
        <v>59</v>
      </c>
      <c r="P23">
        <v>42</v>
      </c>
      <c r="Q23">
        <v>4</v>
      </c>
      <c r="S23">
        <v>75</v>
      </c>
      <c r="T23">
        <v>74</v>
      </c>
      <c r="U23">
        <v>86</v>
      </c>
      <c r="V23">
        <v>67</v>
      </c>
      <c r="W23">
        <v>49</v>
      </c>
      <c r="Z23">
        <v>77</v>
      </c>
      <c r="AA23">
        <v>70</v>
      </c>
      <c r="AB23">
        <v>65</v>
      </c>
      <c r="AC23">
        <v>55</v>
      </c>
      <c r="AD23">
        <v>42</v>
      </c>
      <c r="AE23">
        <v>1</v>
      </c>
      <c r="AG23">
        <v>69</v>
      </c>
      <c r="AH23">
        <v>62</v>
      </c>
    </row>
    <row r="24" spans="2:34" x14ac:dyDescent="0.25">
      <c r="B24" t="s">
        <v>46</v>
      </c>
      <c r="C24">
        <v>1198</v>
      </c>
      <c r="E24">
        <v>56</v>
      </c>
      <c r="F24">
        <v>69</v>
      </c>
      <c r="G24">
        <v>52</v>
      </c>
      <c r="H24">
        <v>81</v>
      </c>
      <c r="I24">
        <v>49</v>
      </c>
      <c r="J24">
        <v>4</v>
      </c>
      <c r="L24">
        <v>78</v>
      </c>
      <c r="M24">
        <v>57</v>
      </c>
      <c r="N24">
        <v>45</v>
      </c>
      <c r="O24">
        <v>51</v>
      </c>
      <c r="P24">
        <v>35</v>
      </c>
      <c r="Q24">
        <v>4</v>
      </c>
      <c r="S24">
        <v>33</v>
      </c>
      <c r="T24">
        <v>56</v>
      </c>
      <c r="U24">
        <v>80</v>
      </c>
      <c r="V24">
        <v>59</v>
      </c>
      <c r="W24">
        <v>45</v>
      </c>
      <c r="Z24">
        <v>45</v>
      </c>
      <c r="AA24">
        <v>52</v>
      </c>
      <c r="AB24">
        <v>57</v>
      </c>
      <c r="AC24">
        <v>49</v>
      </c>
      <c r="AD24">
        <v>37</v>
      </c>
      <c r="AE24">
        <v>1</v>
      </c>
      <c r="AG24">
        <v>50</v>
      </c>
      <c r="AH24">
        <v>53</v>
      </c>
    </row>
    <row r="25" spans="2:34" x14ac:dyDescent="0.25">
      <c r="B25" t="s">
        <v>47</v>
      </c>
      <c r="C25">
        <v>88</v>
      </c>
      <c r="E25">
        <v>6</v>
      </c>
      <c r="F25">
        <v>2</v>
      </c>
      <c r="G25">
        <v>3</v>
      </c>
      <c r="H25">
        <v>3</v>
      </c>
      <c r="I25">
        <v>0</v>
      </c>
      <c r="J25">
        <v>1</v>
      </c>
      <c r="L25">
        <v>7</v>
      </c>
      <c r="M25">
        <v>3</v>
      </c>
      <c r="N25">
        <v>5</v>
      </c>
      <c r="O25">
        <v>6</v>
      </c>
      <c r="P25">
        <v>4</v>
      </c>
      <c r="Q25">
        <v>1</v>
      </c>
      <c r="S25">
        <v>8</v>
      </c>
      <c r="T25">
        <v>9</v>
      </c>
      <c r="U25">
        <v>2</v>
      </c>
      <c r="V25">
        <v>3</v>
      </c>
      <c r="W25">
        <v>1</v>
      </c>
      <c r="Z25">
        <v>6</v>
      </c>
      <c r="AA25">
        <v>7</v>
      </c>
      <c r="AB25">
        <v>3</v>
      </c>
      <c r="AC25">
        <v>1</v>
      </c>
      <c r="AD25">
        <v>0</v>
      </c>
      <c r="AE25">
        <v>0</v>
      </c>
      <c r="AG25">
        <v>2</v>
      </c>
      <c r="AH25">
        <v>5</v>
      </c>
    </row>
    <row r="26" spans="2:34" x14ac:dyDescent="0.25">
      <c r="B26" t="s">
        <v>53</v>
      </c>
      <c r="C26">
        <v>5268.9368833333301</v>
      </c>
      <c r="E26">
        <v>251.3201</v>
      </c>
      <c r="F26">
        <v>300.18283333333301</v>
      </c>
      <c r="G26">
        <v>249.811466666667</v>
      </c>
      <c r="H26">
        <v>322.91563333333301</v>
      </c>
      <c r="I26">
        <v>155.59063333333299</v>
      </c>
      <c r="J26">
        <v>20.866399999999999</v>
      </c>
      <c r="L26">
        <v>330.405016666667</v>
      </c>
      <c r="M26">
        <v>242.62493333333299</v>
      </c>
      <c r="N26">
        <v>231.80601666666701</v>
      </c>
      <c r="O26">
        <v>241.21926666666701</v>
      </c>
      <c r="P26">
        <v>154.01333333333301</v>
      </c>
      <c r="Q26">
        <v>8.1331000000000007</v>
      </c>
      <c r="S26">
        <v>275.516883333333</v>
      </c>
      <c r="T26">
        <v>260.27498333333301</v>
      </c>
      <c r="U26">
        <v>234.24658333333301</v>
      </c>
      <c r="V26">
        <v>251.12893333333301</v>
      </c>
      <c r="W26">
        <v>189.92165</v>
      </c>
      <c r="Z26">
        <v>272.06698333333298</v>
      </c>
      <c r="AA26">
        <v>269.94063333333298</v>
      </c>
      <c r="AB26">
        <v>210.09540000000001</v>
      </c>
      <c r="AC26">
        <v>208.67376666666701</v>
      </c>
      <c r="AD26">
        <v>137.956983333333</v>
      </c>
      <c r="AE26">
        <v>1.93828333333333</v>
      </c>
      <c r="AG26">
        <v>248.075083333333</v>
      </c>
      <c r="AH26">
        <v>200.211983333333</v>
      </c>
    </row>
    <row r="27" spans="2:34" x14ac:dyDescent="0.25">
      <c r="B27" t="s">
        <v>49</v>
      </c>
      <c r="C27">
        <v>0.94416243654822296</v>
      </c>
      <c r="E27">
        <v>0.92307692307692302</v>
      </c>
      <c r="F27">
        <v>0.97560975609756095</v>
      </c>
      <c r="G27">
        <v>0.95652173913043503</v>
      </c>
      <c r="H27">
        <v>0.96907216494845405</v>
      </c>
      <c r="I27">
        <v>1</v>
      </c>
      <c r="J27">
        <v>0.8</v>
      </c>
      <c r="L27">
        <v>0.92929292929292895</v>
      </c>
      <c r="M27">
        <v>0.95833333333333304</v>
      </c>
      <c r="N27">
        <v>0.92647058823529405</v>
      </c>
      <c r="O27">
        <v>0.90769230769230802</v>
      </c>
      <c r="P27">
        <v>0.91304347826086996</v>
      </c>
      <c r="Q27">
        <v>0.8</v>
      </c>
      <c r="S27">
        <v>0.90361445783132499</v>
      </c>
      <c r="T27">
        <v>0.89156626506024095</v>
      </c>
      <c r="U27">
        <v>0.97727272727272696</v>
      </c>
      <c r="V27">
        <v>0.95714285714285696</v>
      </c>
      <c r="W27">
        <v>0.98</v>
      </c>
      <c r="Z27">
        <v>0.92771084337349397</v>
      </c>
      <c r="AA27">
        <v>0.90909090909090895</v>
      </c>
      <c r="AB27">
        <v>0.95588235294117696</v>
      </c>
      <c r="AC27">
        <v>0.98214285714285698</v>
      </c>
      <c r="AD27">
        <v>1</v>
      </c>
      <c r="AE27">
        <v>1</v>
      </c>
      <c r="AG27">
        <v>0.971830985915493</v>
      </c>
      <c r="AH27">
        <v>0.92537313432835799</v>
      </c>
    </row>
    <row r="28" spans="2:34" x14ac:dyDescent="0.25">
      <c r="B28" t="s">
        <v>50</v>
      </c>
      <c r="C28">
        <v>0.76015228426395898</v>
      </c>
      <c r="E28">
        <v>0.71794871794871795</v>
      </c>
      <c r="F28">
        <v>0.84146341463414598</v>
      </c>
      <c r="G28">
        <v>0.75362318840579701</v>
      </c>
      <c r="H28">
        <v>0.83505154639175305</v>
      </c>
      <c r="I28">
        <v>0.96078431372549</v>
      </c>
      <c r="J28">
        <v>0.8</v>
      </c>
      <c r="L28">
        <v>0.78787878787878796</v>
      </c>
      <c r="M28">
        <v>0.79166666666666696</v>
      </c>
      <c r="N28">
        <v>0.66176470588235303</v>
      </c>
      <c r="O28">
        <v>0.78461538461538505</v>
      </c>
      <c r="P28">
        <v>0.76086956521739102</v>
      </c>
      <c r="Q28">
        <v>0.8</v>
      </c>
      <c r="S28">
        <v>0.39759036144578302</v>
      </c>
      <c r="T28">
        <v>0.67469879518072295</v>
      </c>
      <c r="U28">
        <v>0.90909090909090895</v>
      </c>
      <c r="V28">
        <v>0.84285714285714297</v>
      </c>
      <c r="W28">
        <v>0.9</v>
      </c>
      <c r="Z28">
        <v>0.54216867469879504</v>
      </c>
      <c r="AA28">
        <v>0.67532467532467499</v>
      </c>
      <c r="AB28">
        <v>0.83823529411764697</v>
      </c>
      <c r="AC28">
        <v>0.875</v>
      </c>
      <c r="AD28">
        <v>0.88095238095238104</v>
      </c>
      <c r="AE28">
        <v>1</v>
      </c>
      <c r="AG28">
        <v>0.70422535211267601</v>
      </c>
      <c r="AH28">
        <v>0.79104477611940305</v>
      </c>
    </row>
    <row r="29" spans="2:34" x14ac:dyDescent="0.25">
      <c r="B29" t="s">
        <v>51</v>
      </c>
      <c r="C29">
        <v>3.54095220654122</v>
      </c>
      <c r="E29">
        <v>3.4905569444444402</v>
      </c>
      <c r="F29">
        <v>3.7522854166666701</v>
      </c>
      <c r="G29">
        <v>3.7850222222222198</v>
      </c>
      <c r="H29">
        <v>3.4352726950354602</v>
      </c>
      <c r="I29">
        <v>3.0507967320261402</v>
      </c>
      <c r="J29">
        <v>5.2165999999999997</v>
      </c>
      <c r="L29">
        <v>3.5913588768115901</v>
      </c>
      <c r="M29">
        <v>3.5163033816425102</v>
      </c>
      <c r="N29">
        <v>3.6794605820105799</v>
      </c>
      <c r="O29">
        <v>4.0884621468926499</v>
      </c>
      <c r="P29">
        <v>3.6669841269841301</v>
      </c>
      <c r="Q29">
        <v>2.0332750000000002</v>
      </c>
      <c r="S29">
        <v>3.67355844444445</v>
      </c>
      <c r="T29">
        <v>3.5172295045044999</v>
      </c>
      <c r="U29">
        <v>2.7237974806201599</v>
      </c>
      <c r="V29">
        <v>3.7481930348258699</v>
      </c>
      <c r="W29">
        <v>3.8759520408163302</v>
      </c>
      <c r="Z29">
        <v>3.53333744588745</v>
      </c>
      <c r="AA29">
        <v>3.8562947619047598</v>
      </c>
      <c r="AB29">
        <v>3.2322369230769201</v>
      </c>
      <c r="AC29">
        <v>3.7940684848484798</v>
      </c>
      <c r="AD29">
        <v>3.2846900793650802</v>
      </c>
      <c r="AE29">
        <v>1.93828333333333</v>
      </c>
      <c r="AG29">
        <v>3.5952910628019299</v>
      </c>
      <c r="AH29">
        <v>3.2292255376344099</v>
      </c>
    </row>
    <row r="31" spans="2:34" x14ac:dyDescent="0.25">
      <c r="B31" t="s">
        <v>55</v>
      </c>
      <c r="C31" t="s">
        <v>13</v>
      </c>
      <c r="D31" t="s">
        <v>15</v>
      </c>
      <c r="E31" t="s">
        <v>16</v>
      </c>
      <c r="F31" t="s">
        <v>17</v>
      </c>
      <c r="G31" t="s">
        <v>18</v>
      </c>
      <c r="H31" t="s">
        <v>19</v>
      </c>
      <c r="I31" t="s">
        <v>20</v>
      </c>
      <c r="J31" t="s">
        <v>21</v>
      </c>
      <c r="K31" t="s">
        <v>22</v>
      </c>
      <c r="L31" t="s">
        <v>23</v>
      </c>
      <c r="M31" t="s">
        <v>24</v>
      </c>
      <c r="N31" t="s">
        <v>25</v>
      </c>
      <c r="O31" t="s">
        <v>26</v>
      </c>
      <c r="P31" t="s">
        <v>27</v>
      </c>
      <c r="Q31" t="s">
        <v>28</v>
      </c>
      <c r="R31" t="s">
        <v>29</v>
      </c>
      <c r="S31" t="s">
        <v>30</v>
      </c>
      <c r="T31" t="s">
        <v>31</v>
      </c>
      <c r="U31" t="s">
        <v>32</v>
      </c>
      <c r="V31" t="s">
        <v>33</v>
      </c>
      <c r="W31" t="s">
        <v>34</v>
      </c>
      <c r="X31" t="s">
        <v>35</v>
      </c>
      <c r="Y31" t="s">
        <v>36</v>
      </c>
      <c r="Z31" t="s">
        <v>37</v>
      </c>
      <c r="AA31" t="s">
        <v>38</v>
      </c>
      <c r="AB31" t="s">
        <v>39</v>
      </c>
      <c r="AC31" t="s">
        <v>40</v>
      </c>
      <c r="AD31" t="s">
        <v>41</v>
      </c>
      <c r="AE31" t="s">
        <v>42</v>
      </c>
      <c r="AF31" t="s">
        <v>43</v>
      </c>
      <c r="AG31" t="s">
        <v>44</v>
      </c>
      <c r="AH31" t="s">
        <v>45</v>
      </c>
    </row>
    <row r="32" spans="2:34" x14ac:dyDescent="0.25">
      <c r="B32" t="s">
        <v>4</v>
      </c>
      <c r="C32">
        <v>9961</v>
      </c>
      <c r="E32">
        <v>599</v>
      </c>
      <c r="F32">
        <v>403</v>
      </c>
      <c r="G32">
        <v>314</v>
      </c>
      <c r="H32">
        <v>457</v>
      </c>
      <c r="I32">
        <v>329</v>
      </c>
      <c r="J32">
        <v>25</v>
      </c>
      <c r="L32">
        <v>543</v>
      </c>
      <c r="M32">
        <v>311</v>
      </c>
      <c r="N32">
        <v>348</v>
      </c>
      <c r="O32">
        <v>312</v>
      </c>
      <c r="P32">
        <v>310</v>
      </c>
      <c r="Q32">
        <v>30</v>
      </c>
      <c r="S32">
        <v>758</v>
      </c>
      <c r="T32">
        <v>433</v>
      </c>
      <c r="U32">
        <v>349</v>
      </c>
      <c r="V32">
        <v>386</v>
      </c>
      <c r="W32">
        <v>325</v>
      </c>
      <c r="Z32">
        <v>596</v>
      </c>
      <c r="AA32">
        <v>402</v>
      </c>
      <c r="AB32">
        <v>407</v>
      </c>
      <c r="AC32">
        <v>403</v>
      </c>
      <c r="AD32">
        <v>550</v>
      </c>
      <c r="AE32">
        <v>59</v>
      </c>
      <c r="AG32">
        <v>965</v>
      </c>
      <c r="AH32">
        <v>347</v>
      </c>
    </row>
    <row r="33" spans="2:34" x14ac:dyDescent="0.25">
      <c r="B33" t="s">
        <v>5</v>
      </c>
      <c r="C33">
        <v>9210</v>
      </c>
      <c r="E33">
        <v>535</v>
      </c>
      <c r="F33">
        <v>370</v>
      </c>
      <c r="G33">
        <v>296</v>
      </c>
      <c r="H33">
        <v>432</v>
      </c>
      <c r="I33">
        <v>312</v>
      </c>
      <c r="J33">
        <v>16</v>
      </c>
      <c r="L33">
        <v>508</v>
      </c>
      <c r="M33">
        <v>295</v>
      </c>
      <c r="N33">
        <v>329</v>
      </c>
      <c r="O33">
        <v>298</v>
      </c>
      <c r="P33">
        <v>292</v>
      </c>
      <c r="Q33">
        <v>26</v>
      </c>
      <c r="S33">
        <v>659</v>
      </c>
      <c r="T33">
        <v>405</v>
      </c>
      <c r="U33">
        <v>333</v>
      </c>
      <c r="V33">
        <v>375</v>
      </c>
      <c r="W33">
        <v>307</v>
      </c>
      <c r="Z33">
        <v>516</v>
      </c>
      <c r="AA33">
        <v>354</v>
      </c>
      <c r="AB33">
        <v>381</v>
      </c>
      <c r="AC33">
        <v>383</v>
      </c>
      <c r="AD33">
        <v>510</v>
      </c>
      <c r="AE33">
        <v>54</v>
      </c>
      <c r="AG33">
        <v>912</v>
      </c>
      <c r="AH33">
        <v>312</v>
      </c>
    </row>
    <row r="34" spans="2:34" x14ac:dyDescent="0.25">
      <c r="B34" t="s">
        <v>46</v>
      </c>
      <c r="C34">
        <v>7974</v>
      </c>
      <c r="E34">
        <v>438</v>
      </c>
      <c r="F34">
        <v>331</v>
      </c>
      <c r="G34">
        <v>281</v>
      </c>
      <c r="H34">
        <v>395</v>
      </c>
      <c r="I34">
        <v>288</v>
      </c>
      <c r="J34">
        <v>14</v>
      </c>
      <c r="L34">
        <v>420</v>
      </c>
      <c r="M34">
        <v>265</v>
      </c>
      <c r="N34">
        <v>301</v>
      </c>
      <c r="O34">
        <v>282</v>
      </c>
      <c r="P34">
        <v>277</v>
      </c>
      <c r="Q34">
        <v>26</v>
      </c>
      <c r="S34">
        <v>473</v>
      </c>
      <c r="T34">
        <v>354</v>
      </c>
      <c r="U34">
        <v>320</v>
      </c>
      <c r="V34">
        <v>355</v>
      </c>
      <c r="W34">
        <v>300</v>
      </c>
      <c r="Z34">
        <v>300</v>
      </c>
      <c r="AA34">
        <v>288</v>
      </c>
      <c r="AB34">
        <v>360</v>
      </c>
      <c r="AC34">
        <v>362</v>
      </c>
      <c r="AD34">
        <v>443</v>
      </c>
      <c r="AE34">
        <v>51</v>
      </c>
      <c r="AG34">
        <v>780</v>
      </c>
      <c r="AH34">
        <v>270</v>
      </c>
    </row>
    <row r="35" spans="2:34" x14ac:dyDescent="0.25">
      <c r="B35" t="s">
        <v>47</v>
      </c>
      <c r="C35">
        <v>751</v>
      </c>
      <c r="E35">
        <v>64</v>
      </c>
      <c r="F35">
        <v>33</v>
      </c>
      <c r="G35">
        <v>18</v>
      </c>
      <c r="H35">
        <v>25</v>
      </c>
      <c r="I35">
        <v>17</v>
      </c>
      <c r="J35">
        <v>9</v>
      </c>
      <c r="L35">
        <v>35</v>
      </c>
      <c r="M35">
        <v>16</v>
      </c>
      <c r="N35">
        <v>19</v>
      </c>
      <c r="O35">
        <v>14</v>
      </c>
      <c r="P35">
        <v>18</v>
      </c>
      <c r="Q35">
        <v>4</v>
      </c>
      <c r="S35">
        <v>99</v>
      </c>
      <c r="T35">
        <v>28</v>
      </c>
      <c r="U35">
        <v>16</v>
      </c>
      <c r="V35">
        <v>11</v>
      </c>
      <c r="W35">
        <v>18</v>
      </c>
      <c r="Z35">
        <v>80</v>
      </c>
      <c r="AA35">
        <v>48</v>
      </c>
      <c r="AB35">
        <v>26</v>
      </c>
      <c r="AC35">
        <v>20</v>
      </c>
      <c r="AD35">
        <v>40</v>
      </c>
      <c r="AE35">
        <v>5</v>
      </c>
      <c r="AG35">
        <v>53</v>
      </c>
      <c r="AH35">
        <v>35</v>
      </c>
    </row>
    <row r="36" spans="2:34" x14ac:dyDescent="0.25">
      <c r="B36" t="s">
        <v>53</v>
      </c>
      <c r="C36">
        <v>30151.373883333301</v>
      </c>
      <c r="E36">
        <v>1733.47558333333</v>
      </c>
      <c r="F36">
        <v>1480.9973500000001</v>
      </c>
      <c r="G36">
        <v>1075.1544833333301</v>
      </c>
      <c r="H36">
        <v>1525.98448333333</v>
      </c>
      <c r="I36">
        <v>1059.9902833333299</v>
      </c>
      <c r="J36">
        <v>51.7366666666667</v>
      </c>
      <c r="L36">
        <v>1736.48561666667</v>
      </c>
      <c r="M36">
        <v>1021.7302</v>
      </c>
      <c r="N36">
        <v>1179.9321</v>
      </c>
      <c r="O36">
        <v>1094.3300999999999</v>
      </c>
      <c r="P36">
        <v>953.24798333333399</v>
      </c>
      <c r="Q36">
        <v>87.052066666666704</v>
      </c>
      <c r="S36">
        <v>1987.0915</v>
      </c>
      <c r="T36">
        <v>1329.1849999999999</v>
      </c>
      <c r="U36">
        <v>1132.3443</v>
      </c>
      <c r="V36">
        <v>1298.0153</v>
      </c>
      <c r="W36">
        <v>1034.2264500000001</v>
      </c>
      <c r="Z36">
        <v>1466.4149833333299</v>
      </c>
      <c r="AA36">
        <v>1148.1558500000001</v>
      </c>
      <c r="AB36">
        <v>1085.0233499999999</v>
      </c>
      <c r="AC36">
        <v>1267.1637499999999</v>
      </c>
      <c r="AD36">
        <v>1514.2200166666701</v>
      </c>
      <c r="AE36">
        <v>131.474433333333</v>
      </c>
      <c r="AG36">
        <v>2483.27698333334</v>
      </c>
      <c r="AH36">
        <v>1274.6650500000001</v>
      </c>
    </row>
    <row r="37" spans="2:34" x14ac:dyDescent="0.25">
      <c r="B37" t="s">
        <v>49</v>
      </c>
      <c r="C37">
        <v>0.92460596325670097</v>
      </c>
      <c r="E37">
        <v>0.893155258764608</v>
      </c>
      <c r="F37">
        <v>0.91811414392059598</v>
      </c>
      <c r="G37">
        <v>0.94267515923566902</v>
      </c>
      <c r="H37">
        <v>0.94529540481400398</v>
      </c>
      <c r="I37">
        <v>0.948328267477204</v>
      </c>
      <c r="J37">
        <v>0.64</v>
      </c>
      <c r="L37">
        <v>0.93554327808471505</v>
      </c>
      <c r="M37">
        <v>0.94855305466237905</v>
      </c>
      <c r="N37">
        <v>0.94540229885057503</v>
      </c>
      <c r="O37">
        <v>0.95512820512820495</v>
      </c>
      <c r="P37">
        <v>0.94193548387096804</v>
      </c>
      <c r="Q37">
        <v>0.86666666666666703</v>
      </c>
      <c r="S37">
        <v>0.86939313984168898</v>
      </c>
      <c r="T37">
        <v>0.93533487297921503</v>
      </c>
      <c r="U37">
        <v>0.95415472779369603</v>
      </c>
      <c r="V37">
        <v>0.97150259067357503</v>
      </c>
      <c r="W37">
        <v>0.94461538461538497</v>
      </c>
      <c r="Z37">
        <v>0.865771812080537</v>
      </c>
      <c r="AA37">
        <v>0.88059701492537301</v>
      </c>
      <c r="AB37">
        <v>0.93611793611793603</v>
      </c>
      <c r="AC37">
        <v>0.95037220843672499</v>
      </c>
      <c r="AD37">
        <v>0.92727272727272703</v>
      </c>
      <c r="AE37">
        <v>0.91525423728813604</v>
      </c>
      <c r="AG37">
        <v>0.945077720207254</v>
      </c>
      <c r="AH37">
        <v>0.89913544668587897</v>
      </c>
    </row>
    <row r="38" spans="2:34" x14ac:dyDescent="0.25">
      <c r="B38" t="s">
        <v>50</v>
      </c>
      <c r="C38">
        <v>0.80052203594016702</v>
      </c>
      <c r="E38">
        <v>0.73121869782971605</v>
      </c>
      <c r="F38">
        <v>0.82133995037220797</v>
      </c>
      <c r="G38">
        <v>0.89490445859872603</v>
      </c>
      <c r="H38">
        <v>0.86433260393873101</v>
      </c>
      <c r="I38">
        <v>0.87537993920972601</v>
      </c>
      <c r="J38">
        <v>0.56000000000000005</v>
      </c>
      <c r="L38">
        <v>0.77348066298342499</v>
      </c>
      <c r="M38">
        <v>0.85209003215434098</v>
      </c>
      <c r="N38">
        <v>0.86494252873563204</v>
      </c>
      <c r="O38">
        <v>0.90384615384615397</v>
      </c>
      <c r="P38">
        <v>0.89354838709677398</v>
      </c>
      <c r="Q38">
        <v>0.86666666666666703</v>
      </c>
      <c r="S38">
        <v>0.62401055408970996</v>
      </c>
      <c r="T38">
        <v>0.81755196304849898</v>
      </c>
      <c r="U38">
        <v>0.916905444126075</v>
      </c>
      <c r="V38">
        <v>0.91968911917098495</v>
      </c>
      <c r="W38">
        <v>0.92307692307692302</v>
      </c>
      <c r="Z38">
        <v>0.50335570469798696</v>
      </c>
      <c r="AA38">
        <v>0.71641791044776104</v>
      </c>
      <c r="AB38">
        <v>0.88452088452088495</v>
      </c>
      <c r="AC38">
        <v>0.89826302729528495</v>
      </c>
      <c r="AD38">
        <v>0.80545454545454498</v>
      </c>
      <c r="AE38">
        <v>0.86440677966101698</v>
      </c>
      <c r="AG38">
        <v>0.80829015544041405</v>
      </c>
      <c r="AH38">
        <v>0.77809798270893404</v>
      </c>
    </row>
    <row r="39" spans="2:34" x14ac:dyDescent="0.25">
      <c r="B39" t="s">
        <v>51</v>
      </c>
      <c r="C39">
        <v>3.2737648081795099</v>
      </c>
      <c r="E39">
        <v>3.2401412772585698</v>
      </c>
      <c r="F39">
        <v>4.0026955405405404</v>
      </c>
      <c r="G39">
        <v>3.6322786599099102</v>
      </c>
      <c r="H39">
        <v>3.53237148919753</v>
      </c>
      <c r="I39">
        <v>3.3974047542735102</v>
      </c>
      <c r="J39">
        <v>3.2335416666666701</v>
      </c>
      <c r="L39">
        <v>3.4182787729658801</v>
      </c>
      <c r="M39">
        <v>3.4634922033898299</v>
      </c>
      <c r="N39">
        <v>3.58641975683891</v>
      </c>
      <c r="O39">
        <v>3.6722486577181201</v>
      </c>
      <c r="P39">
        <v>3.26454788812786</v>
      </c>
      <c r="Q39">
        <v>3.3481564102564101</v>
      </c>
      <c r="S39">
        <v>3.0153133535660102</v>
      </c>
      <c r="T39">
        <v>3.2819382716049299</v>
      </c>
      <c r="U39">
        <v>3.4004333333333299</v>
      </c>
      <c r="V39">
        <v>3.4613741333333299</v>
      </c>
      <c r="W39">
        <v>3.3688157980455999</v>
      </c>
      <c r="Z39">
        <v>2.8418895025839799</v>
      </c>
      <c r="AA39">
        <v>3.2433781073446299</v>
      </c>
      <c r="AB39">
        <v>2.8478303149606301</v>
      </c>
      <c r="AC39">
        <v>3.3085215404699699</v>
      </c>
      <c r="AD39">
        <v>2.9690588562091502</v>
      </c>
      <c r="AE39">
        <v>2.4347117283950599</v>
      </c>
      <c r="AG39">
        <v>2.7228914290935702</v>
      </c>
      <c r="AH39">
        <v>4.0854649038461499</v>
      </c>
    </row>
    <row r="41" spans="2:34" x14ac:dyDescent="0.25">
      <c r="B41" t="s">
        <v>56</v>
      </c>
      <c r="C41" t="s">
        <v>13</v>
      </c>
      <c r="D41" t="s">
        <v>15</v>
      </c>
      <c r="E41" t="s">
        <v>16</v>
      </c>
      <c r="F41" t="s">
        <v>17</v>
      </c>
      <c r="G41" t="s">
        <v>18</v>
      </c>
      <c r="H41" t="s">
        <v>19</v>
      </c>
      <c r="I41" t="s">
        <v>20</v>
      </c>
      <c r="J41" t="s">
        <v>21</v>
      </c>
      <c r="K41" t="s">
        <v>22</v>
      </c>
      <c r="L41" t="s">
        <v>23</v>
      </c>
      <c r="M41" t="s">
        <v>24</v>
      </c>
      <c r="N41" t="s">
        <v>25</v>
      </c>
      <c r="O41" t="s">
        <v>26</v>
      </c>
      <c r="P41" t="s">
        <v>27</v>
      </c>
      <c r="Q41" t="s">
        <v>28</v>
      </c>
      <c r="R41" t="s">
        <v>29</v>
      </c>
      <c r="S41" t="s">
        <v>30</v>
      </c>
      <c r="T41" t="s">
        <v>31</v>
      </c>
      <c r="U41" t="s">
        <v>32</v>
      </c>
      <c r="V41" t="s">
        <v>33</v>
      </c>
      <c r="W41" t="s">
        <v>34</v>
      </c>
      <c r="X41" t="s">
        <v>35</v>
      </c>
      <c r="Y41" t="s">
        <v>36</v>
      </c>
      <c r="Z41" t="s">
        <v>37</v>
      </c>
      <c r="AA41" t="s">
        <v>38</v>
      </c>
      <c r="AB41" t="s">
        <v>39</v>
      </c>
      <c r="AC41" t="s">
        <v>40</v>
      </c>
      <c r="AD41" t="s">
        <v>41</v>
      </c>
      <c r="AE41" t="s">
        <v>42</v>
      </c>
      <c r="AF41" t="s">
        <v>43</v>
      </c>
      <c r="AG41" t="s">
        <v>44</v>
      </c>
      <c r="AH41" t="s">
        <v>45</v>
      </c>
    </row>
    <row r="42" spans="2:34" x14ac:dyDescent="0.25">
      <c r="B42" t="s">
        <v>4</v>
      </c>
      <c r="C42">
        <v>13262</v>
      </c>
      <c r="E42">
        <v>803</v>
      </c>
      <c r="F42">
        <v>598</v>
      </c>
      <c r="G42">
        <v>575</v>
      </c>
      <c r="H42">
        <v>608</v>
      </c>
      <c r="I42">
        <v>538</v>
      </c>
      <c r="J42">
        <v>29</v>
      </c>
      <c r="L42">
        <v>678</v>
      </c>
      <c r="M42">
        <v>556</v>
      </c>
      <c r="N42">
        <v>564</v>
      </c>
      <c r="O42">
        <v>534</v>
      </c>
      <c r="P42">
        <v>451</v>
      </c>
      <c r="Q42">
        <v>26</v>
      </c>
      <c r="S42">
        <v>723</v>
      </c>
      <c r="T42">
        <v>604</v>
      </c>
      <c r="U42">
        <v>558</v>
      </c>
      <c r="V42">
        <v>569</v>
      </c>
      <c r="W42">
        <v>480</v>
      </c>
      <c r="Z42">
        <v>825</v>
      </c>
      <c r="AA42">
        <v>606</v>
      </c>
      <c r="AB42">
        <v>556</v>
      </c>
      <c r="AC42">
        <v>543</v>
      </c>
      <c r="AD42">
        <v>476</v>
      </c>
      <c r="AE42">
        <v>30</v>
      </c>
      <c r="AG42">
        <v>700</v>
      </c>
      <c r="AH42">
        <v>632</v>
      </c>
    </row>
    <row r="43" spans="2:34" x14ac:dyDescent="0.25">
      <c r="B43" t="s">
        <v>5</v>
      </c>
      <c r="C43">
        <v>11525</v>
      </c>
      <c r="E43">
        <v>538</v>
      </c>
      <c r="F43">
        <v>417</v>
      </c>
      <c r="G43">
        <v>482</v>
      </c>
      <c r="H43">
        <v>395</v>
      </c>
      <c r="I43">
        <v>422</v>
      </c>
      <c r="J43">
        <v>29</v>
      </c>
      <c r="L43">
        <v>548</v>
      </c>
      <c r="M43">
        <v>521</v>
      </c>
      <c r="N43">
        <v>518</v>
      </c>
      <c r="O43">
        <v>517</v>
      </c>
      <c r="P43">
        <v>444</v>
      </c>
      <c r="Q43">
        <v>26</v>
      </c>
      <c r="S43">
        <v>585</v>
      </c>
      <c r="T43">
        <v>516</v>
      </c>
      <c r="U43">
        <v>545</v>
      </c>
      <c r="V43">
        <v>522</v>
      </c>
      <c r="W43">
        <v>477</v>
      </c>
      <c r="Z43">
        <v>664</v>
      </c>
      <c r="AA43">
        <v>555</v>
      </c>
      <c r="AB43">
        <v>532</v>
      </c>
      <c r="AC43">
        <v>537</v>
      </c>
      <c r="AD43">
        <v>450</v>
      </c>
      <c r="AE43">
        <v>30</v>
      </c>
      <c r="AG43">
        <v>661</v>
      </c>
      <c r="AH43">
        <v>594</v>
      </c>
    </row>
    <row r="44" spans="2:34" x14ac:dyDescent="0.25">
      <c r="B44" t="s">
        <v>46</v>
      </c>
      <c r="C44">
        <v>7035</v>
      </c>
      <c r="E44">
        <v>114</v>
      </c>
      <c r="F44">
        <v>135</v>
      </c>
      <c r="G44">
        <v>171</v>
      </c>
      <c r="H44">
        <v>87</v>
      </c>
      <c r="I44">
        <v>155</v>
      </c>
      <c r="J44">
        <v>24</v>
      </c>
      <c r="L44">
        <v>191</v>
      </c>
      <c r="M44">
        <v>363</v>
      </c>
      <c r="N44">
        <v>344</v>
      </c>
      <c r="O44">
        <v>407</v>
      </c>
      <c r="P44">
        <v>359</v>
      </c>
      <c r="Q44">
        <v>26</v>
      </c>
      <c r="S44">
        <v>223</v>
      </c>
      <c r="T44">
        <v>300</v>
      </c>
      <c r="U44">
        <v>460</v>
      </c>
      <c r="V44">
        <v>400</v>
      </c>
      <c r="W44">
        <v>426</v>
      </c>
      <c r="Z44">
        <v>272</v>
      </c>
      <c r="AA44">
        <v>401</v>
      </c>
      <c r="AB44">
        <v>449</v>
      </c>
      <c r="AC44">
        <v>479</v>
      </c>
      <c r="AD44">
        <v>367</v>
      </c>
      <c r="AE44">
        <v>28</v>
      </c>
      <c r="AG44">
        <v>424</v>
      </c>
      <c r="AH44">
        <v>430</v>
      </c>
    </row>
    <row r="45" spans="2:34" x14ac:dyDescent="0.25">
      <c r="B45" t="s">
        <v>47</v>
      </c>
      <c r="C45">
        <v>1737</v>
      </c>
      <c r="E45">
        <v>265</v>
      </c>
      <c r="F45">
        <v>181</v>
      </c>
      <c r="G45">
        <v>93</v>
      </c>
      <c r="H45">
        <v>213</v>
      </c>
      <c r="I45">
        <v>116</v>
      </c>
      <c r="J45">
        <v>0</v>
      </c>
      <c r="L45">
        <v>130</v>
      </c>
      <c r="M45">
        <v>35</v>
      </c>
      <c r="N45">
        <v>46</v>
      </c>
      <c r="O45">
        <v>17</v>
      </c>
      <c r="P45">
        <v>7</v>
      </c>
      <c r="Q45">
        <v>0</v>
      </c>
      <c r="S45">
        <v>138</v>
      </c>
      <c r="T45">
        <v>88</v>
      </c>
      <c r="U45">
        <v>13</v>
      </c>
      <c r="V45">
        <v>47</v>
      </c>
      <c r="W45">
        <v>3</v>
      </c>
      <c r="Z45">
        <v>161</v>
      </c>
      <c r="AA45">
        <v>51</v>
      </c>
      <c r="AB45">
        <v>24</v>
      </c>
      <c r="AC45">
        <v>6</v>
      </c>
      <c r="AD45">
        <v>26</v>
      </c>
      <c r="AE45">
        <v>0</v>
      </c>
      <c r="AG45">
        <v>39</v>
      </c>
      <c r="AH45">
        <v>38</v>
      </c>
    </row>
    <row r="46" spans="2:34" x14ac:dyDescent="0.25">
      <c r="B46" t="s">
        <v>53</v>
      </c>
      <c r="C46">
        <v>52538.300033333398</v>
      </c>
      <c r="E46">
        <v>2561.4719333333301</v>
      </c>
      <c r="F46">
        <v>1816.4297999999999</v>
      </c>
      <c r="G46">
        <v>2274.0014000000001</v>
      </c>
      <c r="H46">
        <v>2046.3349499999999</v>
      </c>
      <c r="I46">
        <v>2076.7470499999999</v>
      </c>
      <c r="J46">
        <v>173.458583333333</v>
      </c>
      <c r="L46">
        <v>2645.4960500000002</v>
      </c>
      <c r="M46">
        <v>2641.2681666666699</v>
      </c>
      <c r="N46">
        <v>2409.9204500000001</v>
      </c>
      <c r="O46">
        <v>2454.0697333333301</v>
      </c>
      <c r="P46">
        <v>1926.7426333333301</v>
      </c>
      <c r="Q46">
        <v>117.036983333333</v>
      </c>
      <c r="S46">
        <v>2447.2644500000001</v>
      </c>
      <c r="T46">
        <v>2153.1202166666699</v>
      </c>
      <c r="U46">
        <v>2310.3902333333299</v>
      </c>
      <c r="V46">
        <v>2353.8004666666702</v>
      </c>
      <c r="W46">
        <v>2357.5605</v>
      </c>
      <c r="Z46">
        <v>2685.3453500000001</v>
      </c>
      <c r="AA46">
        <v>2456.6655833333298</v>
      </c>
      <c r="AB46">
        <v>2572.88736666667</v>
      </c>
      <c r="AC46">
        <v>2400.8625499999998</v>
      </c>
      <c r="AD46">
        <v>2078.5832166666701</v>
      </c>
      <c r="AE46">
        <v>103.79434999999999</v>
      </c>
      <c r="AG46">
        <v>2754.9644333333299</v>
      </c>
      <c r="AH46">
        <v>2720.0835833333299</v>
      </c>
    </row>
    <row r="47" spans="2:34" x14ac:dyDescent="0.25">
      <c r="B47" t="s">
        <v>49</v>
      </c>
      <c r="C47">
        <v>0.86902427989745101</v>
      </c>
      <c r="E47">
        <v>0.66998754669987504</v>
      </c>
      <c r="F47">
        <v>0.69732441471571904</v>
      </c>
      <c r="G47">
        <v>0.83826086956521695</v>
      </c>
      <c r="H47">
        <v>0.64967105263157898</v>
      </c>
      <c r="I47">
        <v>0.78438661710037205</v>
      </c>
      <c r="J47">
        <v>1</v>
      </c>
      <c r="L47">
        <v>0.80825958702064904</v>
      </c>
      <c r="M47">
        <v>0.93705035971223005</v>
      </c>
      <c r="N47">
        <v>0.91843971631205701</v>
      </c>
      <c r="O47">
        <v>0.968164794007491</v>
      </c>
      <c r="P47">
        <v>0.98447893569844802</v>
      </c>
      <c r="Q47">
        <v>1</v>
      </c>
      <c r="S47">
        <v>0.80912863070539398</v>
      </c>
      <c r="T47">
        <v>0.85430463576158899</v>
      </c>
      <c r="U47">
        <v>0.97670250896057298</v>
      </c>
      <c r="V47">
        <v>0.91739894551845302</v>
      </c>
      <c r="W47">
        <v>0.99375000000000002</v>
      </c>
      <c r="Z47">
        <v>0.80484848484848504</v>
      </c>
      <c r="AA47">
        <v>0.91584158415841599</v>
      </c>
      <c r="AB47">
        <v>0.95683453237410099</v>
      </c>
      <c r="AC47">
        <v>0.98895027624309395</v>
      </c>
      <c r="AD47">
        <v>0.94537815126050395</v>
      </c>
      <c r="AE47">
        <v>1</v>
      </c>
      <c r="AG47">
        <v>0.94428571428571395</v>
      </c>
      <c r="AH47">
        <v>0.939873417721519</v>
      </c>
    </row>
    <row r="48" spans="2:34" x14ac:dyDescent="0.25">
      <c r="B48" t="s">
        <v>50</v>
      </c>
      <c r="C48">
        <v>0.53046297692655697</v>
      </c>
      <c r="E48">
        <v>0.141967621419676</v>
      </c>
      <c r="F48">
        <v>0.225752508361204</v>
      </c>
      <c r="G48">
        <v>0.29739130434782601</v>
      </c>
      <c r="H48">
        <v>0.14309210526315799</v>
      </c>
      <c r="I48">
        <v>0.28810408921933101</v>
      </c>
      <c r="J48">
        <v>0.82758620689655205</v>
      </c>
      <c r="L48">
        <v>0.28171091445427698</v>
      </c>
      <c r="M48">
        <v>0.652877697841727</v>
      </c>
      <c r="N48">
        <v>0.60992907801418395</v>
      </c>
      <c r="O48">
        <v>0.76217228464419495</v>
      </c>
      <c r="P48">
        <v>0.79600886917960101</v>
      </c>
      <c r="Q48">
        <v>1</v>
      </c>
      <c r="S48">
        <v>0.30843706777316698</v>
      </c>
      <c r="T48">
        <v>0.49668874172185401</v>
      </c>
      <c r="U48">
        <v>0.82437275985663105</v>
      </c>
      <c r="V48">
        <v>0.70298769771529002</v>
      </c>
      <c r="W48">
        <v>0.88749999999999996</v>
      </c>
      <c r="Z48">
        <v>0.32969696969696999</v>
      </c>
      <c r="AA48">
        <v>0.66171617161716201</v>
      </c>
      <c r="AB48">
        <v>0.80755395683453202</v>
      </c>
      <c r="AC48">
        <v>0.88213627992633503</v>
      </c>
      <c r="AD48">
        <v>0.77100840336134502</v>
      </c>
      <c r="AE48">
        <v>0.93333333333333302</v>
      </c>
      <c r="AG48">
        <v>0.60571428571428598</v>
      </c>
      <c r="AH48">
        <v>0.680379746835443</v>
      </c>
    </row>
    <row r="49" spans="2:34" x14ac:dyDescent="0.25">
      <c r="B49" t="s">
        <v>51</v>
      </c>
      <c r="C49">
        <v>4.5586377469269799</v>
      </c>
      <c r="E49">
        <v>4.7611002478314699</v>
      </c>
      <c r="F49">
        <v>4.3559467625899302</v>
      </c>
      <c r="G49">
        <v>4.7178452282157703</v>
      </c>
      <c r="H49">
        <v>5.1805948101265802</v>
      </c>
      <c r="I49">
        <v>4.9212015402843603</v>
      </c>
      <c r="J49">
        <v>5.9813304597701196</v>
      </c>
      <c r="L49">
        <v>4.8275475364963496</v>
      </c>
      <c r="M49">
        <v>5.0696126039667302</v>
      </c>
      <c r="N49">
        <v>4.6523560810810798</v>
      </c>
      <c r="O49">
        <v>4.7467499677627298</v>
      </c>
      <c r="P49">
        <v>4.3395104354354403</v>
      </c>
      <c r="Q49">
        <v>4.5014224358974397</v>
      </c>
      <c r="S49">
        <v>4.1833580341880401</v>
      </c>
      <c r="T49">
        <v>4.1727135981912102</v>
      </c>
      <c r="U49">
        <v>4.2392481345565702</v>
      </c>
      <c r="V49">
        <v>4.5091962962962899</v>
      </c>
      <c r="W49">
        <v>4.9424748427672904</v>
      </c>
      <c r="Z49">
        <v>4.0441948042168701</v>
      </c>
      <c r="AA49">
        <v>4.4264244744744801</v>
      </c>
      <c r="AB49">
        <v>4.83625444862155</v>
      </c>
      <c r="AC49">
        <v>4.4708799813780304</v>
      </c>
      <c r="AD49">
        <v>4.6190738148148096</v>
      </c>
      <c r="AE49">
        <v>3.4598116666666701</v>
      </c>
      <c r="AG49">
        <v>4.1678735753908196</v>
      </c>
      <c r="AH49">
        <v>4.5792652918069603</v>
      </c>
    </row>
    <row r="51" spans="2:34" x14ac:dyDescent="0.25">
      <c r="B51" t="s">
        <v>57</v>
      </c>
      <c r="C51" t="s">
        <v>13</v>
      </c>
      <c r="D51" t="s">
        <v>15</v>
      </c>
      <c r="E51" t="s">
        <v>16</v>
      </c>
      <c r="F51" t="s">
        <v>17</v>
      </c>
      <c r="G51" t="s">
        <v>18</v>
      </c>
      <c r="H51" t="s">
        <v>19</v>
      </c>
      <c r="I51" t="s">
        <v>20</v>
      </c>
      <c r="J51" t="s">
        <v>21</v>
      </c>
      <c r="K51" t="s">
        <v>22</v>
      </c>
      <c r="L51" t="s">
        <v>23</v>
      </c>
      <c r="M51" t="s">
        <v>24</v>
      </c>
      <c r="N51" t="s">
        <v>25</v>
      </c>
      <c r="O51" t="s">
        <v>26</v>
      </c>
      <c r="P51" t="s">
        <v>27</v>
      </c>
      <c r="Q51" t="s">
        <v>28</v>
      </c>
      <c r="R51" t="s">
        <v>29</v>
      </c>
      <c r="S51" t="s">
        <v>30</v>
      </c>
      <c r="T51" t="s">
        <v>31</v>
      </c>
      <c r="U51" t="s">
        <v>32</v>
      </c>
      <c r="V51" t="s">
        <v>33</v>
      </c>
      <c r="W51" t="s">
        <v>34</v>
      </c>
      <c r="X51" t="s">
        <v>35</v>
      </c>
      <c r="Y51" t="s">
        <v>36</v>
      </c>
      <c r="Z51" t="s">
        <v>37</v>
      </c>
      <c r="AA51" t="s">
        <v>38</v>
      </c>
      <c r="AB51" t="s">
        <v>39</v>
      </c>
      <c r="AC51" t="s">
        <v>40</v>
      </c>
      <c r="AD51" t="s">
        <v>41</v>
      </c>
      <c r="AE51" t="s">
        <v>42</v>
      </c>
      <c r="AF51" t="s">
        <v>43</v>
      </c>
      <c r="AG51" t="s">
        <v>44</v>
      </c>
      <c r="AH51" t="s">
        <v>45</v>
      </c>
    </row>
    <row r="52" spans="2:34" x14ac:dyDescent="0.25">
      <c r="B52" t="s">
        <v>4</v>
      </c>
      <c r="C52">
        <v>644</v>
      </c>
      <c r="E52">
        <v>25</v>
      </c>
      <c r="F52">
        <v>17</v>
      </c>
      <c r="G52">
        <v>21</v>
      </c>
      <c r="H52">
        <v>29</v>
      </c>
      <c r="I52">
        <v>32</v>
      </c>
      <c r="J52">
        <v>2</v>
      </c>
      <c r="L52">
        <v>32</v>
      </c>
      <c r="M52">
        <v>17</v>
      </c>
      <c r="N52">
        <v>39</v>
      </c>
      <c r="O52">
        <v>30</v>
      </c>
      <c r="P52">
        <v>45</v>
      </c>
      <c r="Q52">
        <v>2</v>
      </c>
      <c r="S52">
        <v>26</v>
      </c>
      <c r="T52">
        <v>38</v>
      </c>
      <c r="U52">
        <v>32</v>
      </c>
      <c r="V52">
        <v>62</v>
      </c>
      <c r="W52">
        <v>31</v>
      </c>
      <c r="Z52">
        <v>37</v>
      </c>
      <c r="AA52">
        <v>35</v>
      </c>
      <c r="AB52">
        <v>18</v>
      </c>
      <c r="AC52">
        <v>20</v>
      </c>
      <c r="AD52">
        <v>18</v>
      </c>
      <c r="AE52">
        <v>1</v>
      </c>
      <c r="AG52">
        <v>11</v>
      </c>
      <c r="AH52">
        <v>24</v>
      </c>
    </row>
    <row r="53" spans="2:34" x14ac:dyDescent="0.25">
      <c r="B53" t="s">
        <v>5</v>
      </c>
      <c r="C53">
        <v>536</v>
      </c>
      <c r="E53">
        <v>24</v>
      </c>
      <c r="F53">
        <v>10</v>
      </c>
      <c r="G53">
        <v>16</v>
      </c>
      <c r="H53">
        <v>24</v>
      </c>
      <c r="I53">
        <v>21</v>
      </c>
      <c r="J53">
        <v>1</v>
      </c>
      <c r="L53">
        <v>29</v>
      </c>
      <c r="M53">
        <v>16</v>
      </c>
      <c r="N53">
        <v>35</v>
      </c>
      <c r="O53">
        <v>27</v>
      </c>
      <c r="P53">
        <v>31</v>
      </c>
      <c r="Q53">
        <v>2</v>
      </c>
      <c r="S53">
        <v>23</v>
      </c>
      <c r="T53">
        <v>34</v>
      </c>
      <c r="U53">
        <v>29</v>
      </c>
      <c r="V53">
        <v>53</v>
      </c>
      <c r="W53">
        <v>30</v>
      </c>
      <c r="Z53">
        <v>31</v>
      </c>
      <c r="AA53">
        <v>25</v>
      </c>
      <c r="AB53">
        <v>15</v>
      </c>
      <c r="AC53">
        <v>12</v>
      </c>
      <c r="AD53">
        <v>15</v>
      </c>
      <c r="AE53">
        <v>1</v>
      </c>
      <c r="AG53">
        <v>10</v>
      </c>
      <c r="AH53">
        <v>22</v>
      </c>
    </row>
    <row r="54" spans="2:34" x14ac:dyDescent="0.25">
      <c r="B54" t="s">
        <v>46</v>
      </c>
      <c r="C54">
        <v>324</v>
      </c>
      <c r="E54">
        <v>8</v>
      </c>
      <c r="F54">
        <v>3</v>
      </c>
      <c r="G54">
        <v>3</v>
      </c>
      <c r="H54">
        <v>13</v>
      </c>
      <c r="I54">
        <v>9</v>
      </c>
      <c r="J54">
        <v>0</v>
      </c>
      <c r="L54">
        <v>19</v>
      </c>
      <c r="M54">
        <v>12</v>
      </c>
      <c r="N54">
        <v>17</v>
      </c>
      <c r="O54">
        <v>21</v>
      </c>
      <c r="P54">
        <v>24</v>
      </c>
      <c r="Q54">
        <v>2</v>
      </c>
      <c r="S54">
        <v>11</v>
      </c>
      <c r="T54">
        <v>18</v>
      </c>
      <c r="U54">
        <v>26</v>
      </c>
      <c r="V54">
        <v>35</v>
      </c>
      <c r="W54">
        <v>23</v>
      </c>
      <c r="Z54">
        <v>19</v>
      </c>
      <c r="AA54">
        <v>15</v>
      </c>
      <c r="AB54">
        <v>11</v>
      </c>
      <c r="AC54">
        <v>7</v>
      </c>
      <c r="AD54">
        <v>7</v>
      </c>
      <c r="AE54">
        <v>0</v>
      </c>
      <c r="AG54">
        <v>5</v>
      </c>
      <c r="AH54">
        <v>16</v>
      </c>
    </row>
    <row r="55" spans="2:34" x14ac:dyDescent="0.25">
      <c r="B55" t="s">
        <v>47</v>
      </c>
      <c r="C55">
        <v>108</v>
      </c>
      <c r="E55">
        <v>1</v>
      </c>
      <c r="F55">
        <v>7</v>
      </c>
      <c r="G55">
        <v>5</v>
      </c>
      <c r="H55">
        <v>5</v>
      </c>
      <c r="I55">
        <v>11</v>
      </c>
      <c r="J55">
        <v>1</v>
      </c>
      <c r="L55">
        <v>3</v>
      </c>
      <c r="M55">
        <v>1</v>
      </c>
      <c r="N55">
        <v>4</v>
      </c>
      <c r="O55">
        <v>3</v>
      </c>
      <c r="P55">
        <v>14</v>
      </c>
      <c r="Q55">
        <v>0</v>
      </c>
      <c r="S55">
        <v>3</v>
      </c>
      <c r="T55">
        <v>4</v>
      </c>
      <c r="U55">
        <v>3</v>
      </c>
      <c r="V55">
        <v>9</v>
      </c>
      <c r="W55">
        <v>1</v>
      </c>
      <c r="Z55">
        <v>6</v>
      </c>
      <c r="AA55">
        <v>10</v>
      </c>
      <c r="AB55">
        <v>3</v>
      </c>
      <c r="AC55">
        <v>8</v>
      </c>
      <c r="AD55">
        <v>3</v>
      </c>
      <c r="AE55">
        <v>0</v>
      </c>
      <c r="AG55">
        <v>1</v>
      </c>
      <c r="AH55">
        <v>2</v>
      </c>
    </row>
    <row r="56" spans="2:34" x14ac:dyDescent="0.25">
      <c r="B56" t="s">
        <v>53</v>
      </c>
      <c r="C56">
        <v>1998.8441166666701</v>
      </c>
      <c r="E56">
        <v>112.00364999999999</v>
      </c>
      <c r="F56">
        <v>43.9174333333333</v>
      </c>
      <c r="G56">
        <v>57.960716666666698</v>
      </c>
      <c r="H56">
        <v>85.2617166666667</v>
      </c>
      <c r="I56">
        <v>90.039783333333403</v>
      </c>
      <c r="J56">
        <v>3.6612</v>
      </c>
      <c r="L56">
        <v>137.62163333333299</v>
      </c>
      <c r="M56">
        <v>77.848466666666695</v>
      </c>
      <c r="N56">
        <v>193.866183333333</v>
      </c>
      <c r="O56">
        <v>90.606783333333297</v>
      </c>
      <c r="P56">
        <v>83.705716666666703</v>
      </c>
      <c r="Q56">
        <v>8.3471333333333302</v>
      </c>
      <c r="S56">
        <v>93.406833333333296</v>
      </c>
      <c r="T56">
        <v>129.78596666666701</v>
      </c>
      <c r="U56">
        <v>99.362216666666697</v>
      </c>
      <c r="V56">
        <v>120.172283333333</v>
      </c>
      <c r="W56">
        <v>82.053933333333305</v>
      </c>
      <c r="Z56">
        <v>100.90940000000001</v>
      </c>
      <c r="AA56">
        <v>91.308850000000007</v>
      </c>
      <c r="AB56">
        <v>61.822133333333298</v>
      </c>
      <c r="AC56">
        <v>51.572416666666697</v>
      </c>
      <c r="AD56">
        <v>50.415883333333298</v>
      </c>
      <c r="AE56">
        <v>11.1974</v>
      </c>
      <c r="AG56">
        <v>41.393749999999997</v>
      </c>
      <c r="AH56">
        <v>80.602633333333301</v>
      </c>
    </row>
    <row r="57" spans="2:34" x14ac:dyDescent="0.25">
      <c r="B57" t="s">
        <v>49</v>
      </c>
      <c r="C57">
        <v>0.83229813664596297</v>
      </c>
      <c r="E57">
        <v>0.96</v>
      </c>
      <c r="F57">
        <v>0.58823529411764697</v>
      </c>
      <c r="G57">
        <v>0.76190476190476197</v>
      </c>
      <c r="H57">
        <v>0.82758620689655205</v>
      </c>
      <c r="I57">
        <v>0.65625</v>
      </c>
      <c r="J57">
        <v>0.5</v>
      </c>
      <c r="L57">
        <v>0.90625</v>
      </c>
      <c r="M57">
        <v>0.94117647058823495</v>
      </c>
      <c r="N57">
        <v>0.89743589743589702</v>
      </c>
      <c r="O57">
        <v>0.9</v>
      </c>
      <c r="P57">
        <v>0.68888888888888899</v>
      </c>
      <c r="Q57">
        <v>1</v>
      </c>
      <c r="S57">
        <v>0.88461538461538503</v>
      </c>
      <c r="T57">
        <v>0.89473684210526305</v>
      </c>
      <c r="U57">
        <v>0.90625</v>
      </c>
      <c r="V57">
        <v>0.85483870967741904</v>
      </c>
      <c r="W57">
        <v>0.967741935483871</v>
      </c>
      <c r="Z57">
        <v>0.83783783783783805</v>
      </c>
      <c r="AA57">
        <v>0.71428571428571397</v>
      </c>
      <c r="AB57">
        <v>0.83333333333333304</v>
      </c>
      <c r="AC57">
        <v>0.6</v>
      </c>
      <c r="AD57">
        <v>0.83333333333333304</v>
      </c>
      <c r="AE57">
        <v>1</v>
      </c>
      <c r="AG57">
        <v>0.90909090909090895</v>
      </c>
      <c r="AH57">
        <v>0.91666666666666696</v>
      </c>
    </row>
    <row r="58" spans="2:34" x14ac:dyDescent="0.25">
      <c r="B58" t="s">
        <v>50</v>
      </c>
      <c r="C58">
        <v>0.50310559006211197</v>
      </c>
      <c r="E58">
        <v>0.32</v>
      </c>
      <c r="F58">
        <v>0.17647058823529399</v>
      </c>
      <c r="G58">
        <v>0.14285714285714299</v>
      </c>
      <c r="H58">
        <v>0.44827586206896602</v>
      </c>
      <c r="I58">
        <v>0.28125</v>
      </c>
      <c r="J58">
        <v>0</v>
      </c>
      <c r="L58">
        <v>0.59375</v>
      </c>
      <c r="M58">
        <v>0.70588235294117696</v>
      </c>
      <c r="N58">
        <v>0.43589743589743601</v>
      </c>
      <c r="O58">
        <v>0.7</v>
      </c>
      <c r="P58">
        <v>0.53333333333333299</v>
      </c>
      <c r="Q58">
        <v>1</v>
      </c>
      <c r="S58">
        <v>0.42307692307692302</v>
      </c>
      <c r="T58">
        <v>0.47368421052631599</v>
      </c>
      <c r="U58">
        <v>0.8125</v>
      </c>
      <c r="V58">
        <v>0.56451612903225801</v>
      </c>
      <c r="W58">
        <v>0.74193548387096797</v>
      </c>
      <c r="Z58">
        <v>0.51351351351351304</v>
      </c>
      <c r="AA58">
        <v>0.42857142857142899</v>
      </c>
      <c r="AB58">
        <v>0.61111111111111105</v>
      </c>
      <c r="AC58">
        <v>0.35</v>
      </c>
      <c r="AD58">
        <v>0.38888888888888901</v>
      </c>
      <c r="AE58">
        <v>0</v>
      </c>
      <c r="AG58">
        <v>0.45454545454545497</v>
      </c>
      <c r="AH58">
        <v>0.66666666666666696</v>
      </c>
    </row>
    <row r="59" spans="2:34" x14ac:dyDescent="0.25">
      <c r="B59" t="s">
        <v>51</v>
      </c>
      <c r="C59">
        <v>3.72918678482587</v>
      </c>
      <c r="E59">
        <v>4.66681875</v>
      </c>
      <c r="F59">
        <v>4.3917433333333298</v>
      </c>
      <c r="G59">
        <v>3.62254479166667</v>
      </c>
      <c r="H59">
        <v>3.5525715277777801</v>
      </c>
      <c r="I59">
        <v>4.2876087301587296</v>
      </c>
      <c r="J59">
        <v>3.6612</v>
      </c>
      <c r="L59">
        <v>4.7455735632183904</v>
      </c>
      <c r="M59">
        <v>4.8655291666666702</v>
      </c>
      <c r="N59">
        <v>5.5390338095238096</v>
      </c>
      <c r="O59">
        <v>3.3558067901234598</v>
      </c>
      <c r="P59">
        <v>2.70018440860215</v>
      </c>
      <c r="Q59">
        <v>4.1735666666666704</v>
      </c>
      <c r="S59">
        <v>4.0611666666666704</v>
      </c>
      <c r="T59">
        <v>3.81723431372549</v>
      </c>
      <c r="U59">
        <v>3.42628333333333</v>
      </c>
      <c r="V59">
        <v>2.26740157232704</v>
      </c>
      <c r="W59">
        <v>2.7351311111111101</v>
      </c>
      <c r="Z59">
        <v>3.25514193548387</v>
      </c>
      <c r="AA59">
        <v>3.6523539999999999</v>
      </c>
      <c r="AB59">
        <v>4.12147555555556</v>
      </c>
      <c r="AC59">
        <v>4.29770138888889</v>
      </c>
      <c r="AD59">
        <v>3.3610588888888899</v>
      </c>
      <c r="AE59">
        <v>11.1974</v>
      </c>
      <c r="AG59">
        <v>4.1393750000000002</v>
      </c>
      <c r="AH59">
        <v>3.66375606060606</v>
      </c>
    </row>
    <row r="61" spans="2:34" x14ac:dyDescent="0.25">
      <c r="B61" t="s">
        <v>58</v>
      </c>
      <c r="C61" t="s">
        <v>13</v>
      </c>
      <c r="D61" t="s">
        <v>15</v>
      </c>
      <c r="E61" t="s">
        <v>16</v>
      </c>
      <c r="F61" t="s">
        <v>17</v>
      </c>
      <c r="G61" t="s">
        <v>18</v>
      </c>
      <c r="H61" t="s">
        <v>19</v>
      </c>
      <c r="I61" t="s">
        <v>20</v>
      </c>
      <c r="J61" t="s">
        <v>21</v>
      </c>
      <c r="K61" t="s">
        <v>22</v>
      </c>
      <c r="L61" t="s">
        <v>23</v>
      </c>
      <c r="M61" t="s">
        <v>24</v>
      </c>
      <c r="N61" t="s">
        <v>25</v>
      </c>
      <c r="O61" t="s">
        <v>26</v>
      </c>
      <c r="P61" t="s">
        <v>27</v>
      </c>
      <c r="Q61" t="s">
        <v>28</v>
      </c>
      <c r="R61" t="s">
        <v>29</v>
      </c>
      <c r="S61" t="s">
        <v>30</v>
      </c>
      <c r="T61" t="s">
        <v>31</v>
      </c>
      <c r="U61" t="s">
        <v>32</v>
      </c>
      <c r="V61" t="s">
        <v>33</v>
      </c>
      <c r="W61" t="s">
        <v>34</v>
      </c>
      <c r="X61" t="s">
        <v>35</v>
      </c>
      <c r="Y61" t="s">
        <v>36</v>
      </c>
      <c r="Z61" t="s">
        <v>37</v>
      </c>
      <c r="AA61" t="s">
        <v>38</v>
      </c>
      <c r="AB61" t="s">
        <v>39</v>
      </c>
      <c r="AC61" t="s">
        <v>40</v>
      </c>
      <c r="AD61" t="s">
        <v>41</v>
      </c>
      <c r="AE61" t="s">
        <v>42</v>
      </c>
      <c r="AF61" t="s">
        <v>43</v>
      </c>
      <c r="AG61" t="s">
        <v>44</v>
      </c>
      <c r="AH61" t="s">
        <v>45</v>
      </c>
    </row>
    <row r="62" spans="2:34" x14ac:dyDescent="0.25">
      <c r="B62" t="s">
        <v>4</v>
      </c>
      <c r="C62">
        <v>1265</v>
      </c>
      <c r="E62">
        <v>54</v>
      </c>
      <c r="F62">
        <v>37</v>
      </c>
      <c r="G62">
        <v>64</v>
      </c>
      <c r="H62">
        <v>83</v>
      </c>
      <c r="I62">
        <v>65</v>
      </c>
      <c r="J62">
        <v>17</v>
      </c>
      <c r="L62">
        <v>73</v>
      </c>
      <c r="M62">
        <v>46</v>
      </c>
      <c r="N62">
        <v>67</v>
      </c>
      <c r="O62">
        <v>57</v>
      </c>
      <c r="P62">
        <v>50</v>
      </c>
      <c r="Q62">
        <v>9</v>
      </c>
      <c r="S62">
        <v>69</v>
      </c>
      <c r="T62">
        <v>45</v>
      </c>
      <c r="U62">
        <v>57</v>
      </c>
      <c r="V62">
        <v>42</v>
      </c>
      <c r="W62">
        <v>60</v>
      </c>
      <c r="X62">
        <v>16</v>
      </c>
      <c r="Z62">
        <v>69</v>
      </c>
      <c r="AA62">
        <v>48</v>
      </c>
      <c r="AB62">
        <v>42</v>
      </c>
      <c r="AC62">
        <v>47</v>
      </c>
      <c r="AD62">
        <v>47</v>
      </c>
      <c r="AE62">
        <v>5</v>
      </c>
      <c r="AG62">
        <v>46</v>
      </c>
      <c r="AH62">
        <v>50</v>
      </c>
    </row>
    <row r="63" spans="2:34" x14ac:dyDescent="0.25">
      <c r="B63" t="s">
        <v>5</v>
      </c>
      <c r="C63">
        <v>1152</v>
      </c>
      <c r="E63">
        <v>45</v>
      </c>
      <c r="F63">
        <v>29</v>
      </c>
      <c r="G63">
        <v>57</v>
      </c>
      <c r="H63">
        <v>74</v>
      </c>
      <c r="I63">
        <v>59</v>
      </c>
      <c r="J63">
        <v>17</v>
      </c>
      <c r="L63">
        <v>63</v>
      </c>
      <c r="M63">
        <v>45</v>
      </c>
      <c r="N63">
        <v>60</v>
      </c>
      <c r="O63">
        <v>47</v>
      </c>
      <c r="P63">
        <v>46</v>
      </c>
      <c r="Q63">
        <v>9</v>
      </c>
      <c r="S63">
        <v>65</v>
      </c>
      <c r="T63">
        <v>40</v>
      </c>
      <c r="U63">
        <v>55</v>
      </c>
      <c r="V63">
        <v>40</v>
      </c>
      <c r="W63">
        <v>59</v>
      </c>
      <c r="X63">
        <v>15</v>
      </c>
      <c r="Z63">
        <v>61</v>
      </c>
      <c r="AA63">
        <v>48</v>
      </c>
      <c r="AB63">
        <v>39</v>
      </c>
      <c r="AC63">
        <v>40</v>
      </c>
      <c r="AD63">
        <v>45</v>
      </c>
      <c r="AE63">
        <v>5</v>
      </c>
      <c r="AG63">
        <v>40</v>
      </c>
      <c r="AH63">
        <v>49</v>
      </c>
    </row>
    <row r="64" spans="2:34" x14ac:dyDescent="0.25">
      <c r="B64" t="s">
        <v>46</v>
      </c>
      <c r="C64">
        <v>1093</v>
      </c>
      <c r="E64">
        <v>38</v>
      </c>
      <c r="F64">
        <v>26</v>
      </c>
      <c r="G64">
        <v>53</v>
      </c>
      <c r="H64">
        <v>65</v>
      </c>
      <c r="I64">
        <v>56</v>
      </c>
      <c r="J64">
        <v>16</v>
      </c>
      <c r="L64">
        <v>61</v>
      </c>
      <c r="M64">
        <v>44</v>
      </c>
      <c r="N64">
        <v>58</v>
      </c>
      <c r="O64">
        <v>45</v>
      </c>
      <c r="P64">
        <v>42</v>
      </c>
      <c r="Q64">
        <v>9</v>
      </c>
      <c r="S64">
        <v>62</v>
      </c>
      <c r="T64">
        <v>37</v>
      </c>
      <c r="U64">
        <v>54</v>
      </c>
      <c r="V64">
        <v>38</v>
      </c>
      <c r="W64">
        <v>57</v>
      </c>
      <c r="X64">
        <v>15</v>
      </c>
      <c r="Z64">
        <v>58</v>
      </c>
      <c r="AA64">
        <v>48</v>
      </c>
      <c r="AB64">
        <v>38</v>
      </c>
      <c r="AC64">
        <v>38</v>
      </c>
      <c r="AD64">
        <v>43</v>
      </c>
      <c r="AE64">
        <v>5</v>
      </c>
      <c r="AG64">
        <v>38</v>
      </c>
      <c r="AH64">
        <v>49</v>
      </c>
    </row>
    <row r="65" spans="2:34" x14ac:dyDescent="0.25">
      <c r="B65" t="s">
        <v>47</v>
      </c>
      <c r="C65">
        <v>113</v>
      </c>
      <c r="E65">
        <v>9</v>
      </c>
      <c r="F65">
        <v>8</v>
      </c>
      <c r="G65">
        <v>7</v>
      </c>
      <c r="H65">
        <v>9</v>
      </c>
      <c r="I65">
        <v>6</v>
      </c>
      <c r="J65">
        <v>0</v>
      </c>
      <c r="L65">
        <v>10</v>
      </c>
      <c r="M65">
        <v>1</v>
      </c>
      <c r="N65">
        <v>7</v>
      </c>
      <c r="O65">
        <v>10</v>
      </c>
      <c r="P65">
        <v>4</v>
      </c>
      <c r="Q65">
        <v>0</v>
      </c>
      <c r="S65">
        <v>4</v>
      </c>
      <c r="T65">
        <v>5</v>
      </c>
      <c r="U65">
        <v>2</v>
      </c>
      <c r="V65">
        <v>2</v>
      </c>
      <c r="W65">
        <v>1</v>
      </c>
      <c r="X65">
        <v>1</v>
      </c>
      <c r="Z65">
        <v>8</v>
      </c>
      <c r="AA65">
        <v>0</v>
      </c>
      <c r="AB65">
        <v>3</v>
      </c>
      <c r="AC65">
        <v>7</v>
      </c>
      <c r="AD65">
        <v>2</v>
      </c>
      <c r="AE65">
        <v>0</v>
      </c>
      <c r="AG65">
        <v>6</v>
      </c>
      <c r="AH65">
        <v>1</v>
      </c>
    </row>
    <row r="66" spans="2:34" x14ac:dyDescent="0.25">
      <c r="B66" t="s">
        <v>53</v>
      </c>
      <c r="C66">
        <v>5697.3969666666799</v>
      </c>
      <c r="E66">
        <v>208.74608333333299</v>
      </c>
      <c r="F66">
        <v>193.586716666667</v>
      </c>
      <c r="G66">
        <v>296.119233333333</v>
      </c>
      <c r="H66">
        <v>387.271616666667</v>
      </c>
      <c r="I66">
        <v>276.660666666667</v>
      </c>
      <c r="J66">
        <v>93.841683333333293</v>
      </c>
      <c r="L66">
        <v>284.62653333333299</v>
      </c>
      <c r="M66">
        <v>215.898416666667</v>
      </c>
      <c r="N66">
        <v>333.92496666666699</v>
      </c>
      <c r="O66">
        <v>280.61065000000002</v>
      </c>
      <c r="P66">
        <v>240.00810000000001</v>
      </c>
      <c r="Q66">
        <v>67.623683333333304</v>
      </c>
      <c r="S66">
        <v>328.26133333333303</v>
      </c>
      <c r="T66">
        <v>237.98751666666701</v>
      </c>
      <c r="U66">
        <v>259.836816666667</v>
      </c>
      <c r="V66">
        <v>180.9846</v>
      </c>
      <c r="W66">
        <v>249.36793333333301</v>
      </c>
      <c r="X66">
        <v>70.565083333333305</v>
      </c>
      <c r="Z66">
        <v>318.60413333333298</v>
      </c>
      <c r="AA66">
        <v>222.08023333333301</v>
      </c>
      <c r="AB66">
        <v>190.7594</v>
      </c>
      <c r="AC66">
        <v>165.345566666667</v>
      </c>
      <c r="AD66">
        <v>202.14848333333299</v>
      </c>
      <c r="AE66">
        <v>20.6599166666667</v>
      </c>
      <c r="AG66">
        <v>181.83643333333299</v>
      </c>
      <c r="AH66">
        <v>190.04116666666701</v>
      </c>
    </row>
    <row r="67" spans="2:34" x14ac:dyDescent="0.25">
      <c r="B67" t="s">
        <v>49</v>
      </c>
      <c r="C67">
        <v>0.91067193675889302</v>
      </c>
      <c r="E67">
        <v>0.83333333333333304</v>
      </c>
      <c r="F67">
        <v>0.78378378378378399</v>
      </c>
      <c r="G67">
        <v>0.890625</v>
      </c>
      <c r="H67">
        <v>0.89156626506024095</v>
      </c>
      <c r="I67">
        <v>0.90769230769230802</v>
      </c>
      <c r="J67">
        <v>1</v>
      </c>
      <c r="L67">
        <v>0.86301369863013699</v>
      </c>
      <c r="M67">
        <v>0.97826086956521696</v>
      </c>
      <c r="N67">
        <v>0.89552238805970197</v>
      </c>
      <c r="O67">
        <v>0.82456140350877205</v>
      </c>
      <c r="P67">
        <v>0.92</v>
      </c>
      <c r="Q67">
        <v>1</v>
      </c>
      <c r="S67">
        <v>0.94202898550724601</v>
      </c>
      <c r="T67">
        <v>0.88888888888888895</v>
      </c>
      <c r="U67">
        <v>0.96491228070175405</v>
      </c>
      <c r="V67">
        <v>0.952380952380952</v>
      </c>
      <c r="W67">
        <v>0.98333333333333295</v>
      </c>
      <c r="X67">
        <v>0.9375</v>
      </c>
      <c r="Z67">
        <v>0.88405797101449302</v>
      </c>
      <c r="AA67">
        <v>1</v>
      </c>
      <c r="AB67">
        <v>0.92857142857142905</v>
      </c>
      <c r="AC67">
        <v>0.85106382978723405</v>
      </c>
      <c r="AD67">
        <v>0.95744680851063801</v>
      </c>
      <c r="AE67">
        <v>1</v>
      </c>
      <c r="AG67">
        <v>0.86956521739130399</v>
      </c>
      <c r="AH67">
        <v>0.98</v>
      </c>
    </row>
    <row r="68" spans="2:34" x14ac:dyDescent="0.25">
      <c r="B68" t="s">
        <v>50</v>
      </c>
      <c r="C68">
        <v>0.86403162055336002</v>
      </c>
      <c r="E68">
        <v>0.70370370370370405</v>
      </c>
      <c r="F68">
        <v>0.70270270270270296</v>
      </c>
      <c r="G68">
        <v>0.828125</v>
      </c>
      <c r="H68">
        <v>0.78313253012048201</v>
      </c>
      <c r="I68">
        <v>0.86153846153846203</v>
      </c>
      <c r="J68">
        <v>0.94117647058823495</v>
      </c>
      <c r="L68">
        <v>0.83561643835616395</v>
      </c>
      <c r="M68">
        <v>0.95652173913043503</v>
      </c>
      <c r="N68">
        <v>0.86567164179104505</v>
      </c>
      <c r="O68">
        <v>0.78947368421052599</v>
      </c>
      <c r="P68">
        <v>0.84</v>
      </c>
      <c r="Q68">
        <v>1</v>
      </c>
      <c r="S68">
        <v>0.89855072463768104</v>
      </c>
      <c r="T68">
        <v>0.82222222222222197</v>
      </c>
      <c r="U68">
        <v>0.94736842105263197</v>
      </c>
      <c r="V68">
        <v>0.90476190476190499</v>
      </c>
      <c r="W68">
        <v>0.95</v>
      </c>
      <c r="X68">
        <v>0.9375</v>
      </c>
      <c r="Z68">
        <v>0.84057971014492705</v>
      </c>
      <c r="AA68">
        <v>1</v>
      </c>
      <c r="AB68">
        <v>0.90476190476190499</v>
      </c>
      <c r="AC68">
        <v>0.80851063829787195</v>
      </c>
      <c r="AD68">
        <v>0.91489361702127703</v>
      </c>
      <c r="AE68">
        <v>1</v>
      </c>
      <c r="AG68">
        <v>0.82608695652173902</v>
      </c>
      <c r="AH68">
        <v>0.98</v>
      </c>
    </row>
    <row r="69" spans="2:34" x14ac:dyDescent="0.25">
      <c r="B69" t="s">
        <v>51</v>
      </c>
      <c r="C69">
        <v>4.9456570891203802</v>
      </c>
      <c r="E69">
        <v>4.6388018518518503</v>
      </c>
      <c r="F69">
        <v>6.6754040229885003</v>
      </c>
      <c r="G69">
        <v>5.1950742690058496</v>
      </c>
      <c r="H69">
        <v>5.2334002252252301</v>
      </c>
      <c r="I69">
        <v>4.6891638418079102</v>
      </c>
      <c r="J69">
        <v>5.5200990196078399</v>
      </c>
      <c r="L69">
        <v>4.5178814814814796</v>
      </c>
      <c r="M69">
        <v>4.7977425925925896</v>
      </c>
      <c r="N69">
        <v>5.5654161111111096</v>
      </c>
      <c r="O69">
        <v>5.9704393617021303</v>
      </c>
      <c r="P69">
        <v>5.2175673913043497</v>
      </c>
      <c r="Q69">
        <v>7.5137425925925898</v>
      </c>
      <c r="S69">
        <v>5.0501743589743597</v>
      </c>
      <c r="T69">
        <v>5.9496879166666696</v>
      </c>
      <c r="U69">
        <v>4.7243057575757597</v>
      </c>
      <c r="V69">
        <v>4.5246149999999998</v>
      </c>
      <c r="W69">
        <v>4.2265751412429404</v>
      </c>
      <c r="X69">
        <v>4.7043388888888904</v>
      </c>
      <c r="Z69">
        <v>5.2230185792349699</v>
      </c>
      <c r="AA69">
        <v>4.6266715277777797</v>
      </c>
      <c r="AB69">
        <v>4.8912666666666702</v>
      </c>
      <c r="AC69">
        <v>4.1336391666666703</v>
      </c>
      <c r="AD69">
        <v>4.4921885185185202</v>
      </c>
      <c r="AE69">
        <v>4.1319833333333298</v>
      </c>
      <c r="AG69">
        <v>4.5459108333333296</v>
      </c>
      <c r="AH69">
        <v>3.8783911564625799</v>
      </c>
    </row>
    <row r="71" spans="2:34" x14ac:dyDescent="0.25">
      <c r="B71" t="s">
        <v>59</v>
      </c>
      <c r="C71" t="s">
        <v>13</v>
      </c>
      <c r="D71" t="s">
        <v>15</v>
      </c>
      <c r="E71" t="s">
        <v>16</v>
      </c>
      <c r="F71" t="s">
        <v>17</v>
      </c>
      <c r="G71" t="s">
        <v>18</v>
      </c>
      <c r="H71" t="s">
        <v>19</v>
      </c>
      <c r="I71" t="s">
        <v>20</v>
      </c>
      <c r="J71" t="s">
        <v>21</v>
      </c>
      <c r="K71" t="s">
        <v>22</v>
      </c>
      <c r="L71" t="s">
        <v>23</v>
      </c>
      <c r="M71" t="s">
        <v>24</v>
      </c>
      <c r="N71" t="s">
        <v>25</v>
      </c>
      <c r="O71" t="s">
        <v>26</v>
      </c>
      <c r="P71" t="s">
        <v>27</v>
      </c>
      <c r="Q71" t="s">
        <v>28</v>
      </c>
      <c r="R71" t="s">
        <v>29</v>
      </c>
      <c r="S71" t="s">
        <v>30</v>
      </c>
      <c r="T71" t="s">
        <v>31</v>
      </c>
      <c r="U71" t="s">
        <v>32</v>
      </c>
      <c r="V71" t="s">
        <v>33</v>
      </c>
      <c r="W71" t="s">
        <v>34</v>
      </c>
      <c r="X71" t="s">
        <v>35</v>
      </c>
      <c r="Y71" t="s">
        <v>36</v>
      </c>
      <c r="Z71" t="s">
        <v>37</v>
      </c>
      <c r="AA71" t="s">
        <v>38</v>
      </c>
      <c r="AB71" t="s">
        <v>39</v>
      </c>
      <c r="AC71" t="s">
        <v>40</v>
      </c>
      <c r="AD71" t="s">
        <v>41</v>
      </c>
      <c r="AE71" t="s">
        <v>42</v>
      </c>
      <c r="AF71" t="s">
        <v>43</v>
      </c>
      <c r="AG71" t="s">
        <v>44</v>
      </c>
      <c r="AH71" t="s">
        <v>45</v>
      </c>
    </row>
    <row r="72" spans="2:34" x14ac:dyDescent="0.25">
      <c r="B72" t="s">
        <v>4</v>
      </c>
      <c r="C72">
        <v>258</v>
      </c>
      <c r="D72">
        <v>13</v>
      </c>
      <c r="E72">
        <v>4</v>
      </c>
      <c r="F72">
        <v>4</v>
      </c>
      <c r="G72">
        <v>6</v>
      </c>
      <c r="H72">
        <v>13</v>
      </c>
      <c r="I72">
        <v>8</v>
      </c>
      <c r="J72">
        <v>17</v>
      </c>
      <c r="K72">
        <v>20</v>
      </c>
      <c r="L72">
        <v>5</v>
      </c>
      <c r="M72">
        <v>7</v>
      </c>
      <c r="N72">
        <v>8</v>
      </c>
      <c r="O72">
        <v>4</v>
      </c>
      <c r="P72">
        <v>7</v>
      </c>
      <c r="Q72">
        <v>9</v>
      </c>
      <c r="R72">
        <v>24</v>
      </c>
      <c r="S72">
        <v>5</v>
      </c>
      <c r="T72">
        <v>4</v>
      </c>
      <c r="U72">
        <v>10</v>
      </c>
      <c r="V72">
        <v>8</v>
      </c>
      <c r="W72">
        <v>2</v>
      </c>
      <c r="X72">
        <v>20</v>
      </c>
      <c r="Y72">
        <v>16</v>
      </c>
      <c r="Z72">
        <v>5</v>
      </c>
      <c r="AA72">
        <v>6</v>
      </c>
      <c r="AB72">
        <v>3</v>
      </c>
      <c r="AC72">
        <v>4</v>
      </c>
      <c r="AD72">
        <v>4</v>
      </c>
      <c r="AE72">
        <v>5</v>
      </c>
      <c r="AF72">
        <v>10</v>
      </c>
      <c r="AG72">
        <v>2</v>
      </c>
      <c r="AH72">
        <v>5</v>
      </c>
    </row>
    <row r="73" spans="2:34" x14ac:dyDescent="0.25">
      <c r="B73" t="s">
        <v>5</v>
      </c>
      <c r="C73">
        <v>214</v>
      </c>
      <c r="D73">
        <v>9</v>
      </c>
      <c r="E73">
        <v>4</v>
      </c>
      <c r="F73">
        <v>4</v>
      </c>
      <c r="G73">
        <v>6</v>
      </c>
      <c r="H73">
        <v>10</v>
      </c>
      <c r="I73">
        <v>8</v>
      </c>
      <c r="J73">
        <v>13</v>
      </c>
      <c r="K73">
        <v>15</v>
      </c>
      <c r="L73">
        <v>5</v>
      </c>
      <c r="M73">
        <v>7</v>
      </c>
      <c r="N73">
        <v>6</v>
      </c>
      <c r="O73">
        <v>3</v>
      </c>
      <c r="P73">
        <v>7</v>
      </c>
      <c r="Q73">
        <v>8</v>
      </c>
      <c r="R73">
        <v>16</v>
      </c>
      <c r="S73">
        <v>5</v>
      </c>
      <c r="T73">
        <v>3</v>
      </c>
      <c r="U73">
        <v>9</v>
      </c>
      <c r="V73">
        <v>8</v>
      </c>
      <c r="W73">
        <v>2</v>
      </c>
      <c r="X73">
        <v>14</v>
      </c>
      <c r="Y73">
        <v>11</v>
      </c>
      <c r="Z73">
        <v>5</v>
      </c>
      <c r="AA73">
        <v>6</v>
      </c>
      <c r="AB73">
        <v>3</v>
      </c>
      <c r="AC73">
        <v>4</v>
      </c>
      <c r="AD73">
        <v>3</v>
      </c>
      <c r="AE73">
        <v>5</v>
      </c>
      <c r="AF73">
        <v>8</v>
      </c>
      <c r="AG73">
        <v>2</v>
      </c>
      <c r="AH73">
        <v>5</v>
      </c>
    </row>
    <row r="74" spans="2:34" x14ac:dyDescent="0.25">
      <c r="B74" t="s">
        <v>46</v>
      </c>
      <c r="C74">
        <v>207</v>
      </c>
      <c r="D74">
        <v>9</v>
      </c>
      <c r="E74">
        <v>4</v>
      </c>
      <c r="F74">
        <v>4</v>
      </c>
      <c r="G74">
        <v>6</v>
      </c>
      <c r="H74">
        <v>10</v>
      </c>
      <c r="I74">
        <v>8</v>
      </c>
      <c r="J74">
        <v>12</v>
      </c>
      <c r="K74">
        <v>15</v>
      </c>
      <c r="L74">
        <v>5</v>
      </c>
      <c r="M74">
        <v>6</v>
      </c>
      <c r="N74">
        <v>6</v>
      </c>
      <c r="O74">
        <v>3</v>
      </c>
      <c r="P74">
        <v>7</v>
      </c>
      <c r="Q74">
        <v>7</v>
      </c>
      <c r="R74">
        <v>16</v>
      </c>
      <c r="S74">
        <v>5</v>
      </c>
      <c r="T74">
        <v>3</v>
      </c>
      <c r="U74">
        <v>9</v>
      </c>
      <c r="V74">
        <v>5</v>
      </c>
      <c r="W74">
        <v>2</v>
      </c>
      <c r="X74">
        <v>14</v>
      </c>
      <c r="Y74">
        <v>11</v>
      </c>
      <c r="Z74">
        <v>5</v>
      </c>
      <c r="AA74">
        <v>6</v>
      </c>
      <c r="AB74">
        <v>3</v>
      </c>
      <c r="AC74">
        <v>4</v>
      </c>
      <c r="AD74">
        <v>3</v>
      </c>
      <c r="AE74">
        <v>5</v>
      </c>
      <c r="AF74">
        <v>7</v>
      </c>
      <c r="AG74">
        <v>2</v>
      </c>
      <c r="AH74">
        <v>5</v>
      </c>
    </row>
    <row r="75" spans="2:34" x14ac:dyDescent="0.25">
      <c r="B75" t="s">
        <v>47</v>
      </c>
      <c r="C75">
        <v>44</v>
      </c>
      <c r="D75">
        <v>4</v>
      </c>
      <c r="E75">
        <v>0</v>
      </c>
      <c r="F75">
        <v>0</v>
      </c>
      <c r="G75">
        <v>0</v>
      </c>
      <c r="H75">
        <v>3</v>
      </c>
      <c r="I75">
        <v>0</v>
      </c>
      <c r="J75">
        <v>4</v>
      </c>
      <c r="K75">
        <v>5</v>
      </c>
      <c r="L75">
        <v>0</v>
      </c>
      <c r="M75">
        <v>0</v>
      </c>
      <c r="N75">
        <v>2</v>
      </c>
      <c r="O75">
        <v>1</v>
      </c>
      <c r="P75">
        <v>0</v>
      </c>
      <c r="Q75">
        <v>1</v>
      </c>
      <c r="R75">
        <v>8</v>
      </c>
      <c r="S75">
        <v>0</v>
      </c>
      <c r="T75">
        <v>1</v>
      </c>
      <c r="U75">
        <v>1</v>
      </c>
      <c r="V75">
        <v>0</v>
      </c>
      <c r="W75">
        <v>0</v>
      </c>
      <c r="X75">
        <v>6</v>
      </c>
      <c r="Y75">
        <v>5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v>2</v>
      </c>
      <c r="AG75">
        <v>0</v>
      </c>
      <c r="AH75">
        <v>0</v>
      </c>
    </row>
    <row r="76" spans="2:34" x14ac:dyDescent="0.25">
      <c r="B76" t="s">
        <v>53</v>
      </c>
      <c r="C76">
        <v>877.32686666666598</v>
      </c>
      <c r="D76">
        <v>44.982566666666699</v>
      </c>
      <c r="E76">
        <v>14.394266666666701</v>
      </c>
      <c r="F76">
        <v>7.056</v>
      </c>
      <c r="G76">
        <v>24.187999999999999</v>
      </c>
      <c r="H76">
        <v>59.236733333333298</v>
      </c>
      <c r="I76">
        <v>29.163799999999998</v>
      </c>
      <c r="J76">
        <v>85.258349999999993</v>
      </c>
      <c r="K76">
        <v>59.124766666666702</v>
      </c>
      <c r="L76">
        <v>13.3763166666667</v>
      </c>
      <c r="M76">
        <v>19.889283333333299</v>
      </c>
      <c r="N76">
        <v>16.821366666666702</v>
      </c>
      <c r="O76">
        <v>20.809633333333299</v>
      </c>
      <c r="P76">
        <v>23.221616666666701</v>
      </c>
      <c r="Q76">
        <v>44.464583333333302</v>
      </c>
      <c r="R76">
        <v>87.951533333333302</v>
      </c>
      <c r="S76">
        <v>12.9838666666667</v>
      </c>
      <c r="T76">
        <v>7.0018166666666701</v>
      </c>
      <c r="U76">
        <v>34.400550000000003</v>
      </c>
      <c r="V76">
        <v>27.230450000000001</v>
      </c>
      <c r="W76">
        <v>6.9125166666666704</v>
      </c>
      <c r="X76">
        <v>48.298683333333301</v>
      </c>
      <c r="Y76">
        <v>47.292949999999998</v>
      </c>
      <c r="Z76">
        <v>19.148700000000002</v>
      </c>
      <c r="AA76">
        <v>19.714600000000001</v>
      </c>
      <c r="AB76">
        <v>13.4468666666667</v>
      </c>
      <c r="AC76">
        <v>11.67135</v>
      </c>
      <c r="AD76">
        <v>12.616149999999999</v>
      </c>
      <c r="AE76">
        <v>31.565366666666701</v>
      </c>
      <c r="AF76">
        <v>18.922416666666699</v>
      </c>
      <c r="AG76">
        <v>3.9260333333333302</v>
      </c>
      <c r="AH76">
        <v>12.2557333333333</v>
      </c>
    </row>
    <row r="77" spans="2:34" x14ac:dyDescent="0.25">
      <c r="B77" t="s">
        <v>49</v>
      </c>
      <c r="C77">
        <v>0.82945736434108497</v>
      </c>
      <c r="D77">
        <v>0.69230769230769196</v>
      </c>
      <c r="E77">
        <v>1</v>
      </c>
      <c r="F77">
        <v>1</v>
      </c>
      <c r="G77">
        <v>1</v>
      </c>
      <c r="H77">
        <v>0.76923076923076905</v>
      </c>
      <c r="I77">
        <v>1</v>
      </c>
      <c r="J77">
        <v>0.76470588235294101</v>
      </c>
      <c r="K77">
        <v>0.75</v>
      </c>
      <c r="L77">
        <v>1</v>
      </c>
      <c r="M77">
        <v>1</v>
      </c>
      <c r="N77">
        <v>0.75</v>
      </c>
      <c r="O77">
        <v>0.75</v>
      </c>
      <c r="P77">
        <v>1</v>
      </c>
      <c r="Q77">
        <v>0.88888888888888895</v>
      </c>
      <c r="R77">
        <v>0.66666666666666696</v>
      </c>
      <c r="S77">
        <v>1</v>
      </c>
      <c r="T77">
        <v>0.75</v>
      </c>
      <c r="U77">
        <v>0.9</v>
      </c>
      <c r="V77">
        <v>1</v>
      </c>
      <c r="W77">
        <v>1</v>
      </c>
      <c r="X77">
        <v>0.7</v>
      </c>
      <c r="Y77">
        <v>0.6875</v>
      </c>
      <c r="Z77">
        <v>1</v>
      </c>
      <c r="AA77">
        <v>1</v>
      </c>
      <c r="AB77">
        <v>1</v>
      </c>
      <c r="AC77">
        <v>1</v>
      </c>
      <c r="AD77">
        <v>0.75</v>
      </c>
      <c r="AE77">
        <v>1</v>
      </c>
      <c r="AF77">
        <v>0.8</v>
      </c>
      <c r="AG77">
        <v>1</v>
      </c>
      <c r="AH77">
        <v>1</v>
      </c>
    </row>
    <row r="78" spans="2:34" x14ac:dyDescent="0.25">
      <c r="B78" t="s">
        <v>50</v>
      </c>
      <c r="C78">
        <v>0.80232558139534904</v>
      </c>
      <c r="D78">
        <v>0.69230769230769196</v>
      </c>
      <c r="E78">
        <v>1</v>
      </c>
      <c r="F78">
        <v>1</v>
      </c>
      <c r="G78">
        <v>1</v>
      </c>
      <c r="H78">
        <v>0.76923076923076905</v>
      </c>
      <c r="I78">
        <v>1</v>
      </c>
      <c r="J78">
        <v>0.70588235294117696</v>
      </c>
      <c r="K78">
        <v>0.75</v>
      </c>
      <c r="L78">
        <v>1</v>
      </c>
      <c r="M78">
        <v>0.85714285714285698</v>
      </c>
      <c r="N78">
        <v>0.75</v>
      </c>
      <c r="O78">
        <v>0.75</v>
      </c>
      <c r="P78">
        <v>1</v>
      </c>
      <c r="Q78">
        <v>0.77777777777777801</v>
      </c>
      <c r="R78">
        <v>0.66666666666666696</v>
      </c>
      <c r="S78">
        <v>1</v>
      </c>
      <c r="T78">
        <v>0.75</v>
      </c>
      <c r="U78">
        <v>0.9</v>
      </c>
      <c r="V78">
        <v>0.625</v>
      </c>
      <c r="W78">
        <v>1</v>
      </c>
      <c r="X78">
        <v>0.7</v>
      </c>
      <c r="Y78">
        <v>0.6875</v>
      </c>
      <c r="Z78">
        <v>1</v>
      </c>
      <c r="AA78">
        <v>1</v>
      </c>
      <c r="AB78">
        <v>1</v>
      </c>
      <c r="AC78">
        <v>1</v>
      </c>
      <c r="AD78">
        <v>0.75</v>
      </c>
      <c r="AE78">
        <v>1</v>
      </c>
      <c r="AF78">
        <v>0.7</v>
      </c>
      <c r="AG78">
        <v>1</v>
      </c>
      <c r="AH78">
        <v>1</v>
      </c>
    </row>
    <row r="79" spans="2:34" x14ac:dyDescent="0.25">
      <c r="B79" t="s">
        <v>51</v>
      </c>
      <c r="C79">
        <v>4.0996582554517103</v>
      </c>
      <c r="D79">
        <v>4.99806296296296</v>
      </c>
      <c r="E79">
        <v>3.5985666666666698</v>
      </c>
      <c r="F79">
        <v>1.764</v>
      </c>
      <c r="G79">
        <v>4.0313333333333299</v>
      </c>
      <c r="H79">
        <v>5.9236733333333298</v>
      </c>
      <c r="I79">
        <v>3.6454749999999998</v>
      </c>
      <c r="J79">
        <v>6.55833461538462</v>
      </c>
      <c r="K79">
        <v>3.9416511111111099</v>
      </c>
      <c r="L79">
        <v>2.67526333333333</v>
      </c>
      <c r="M79">
        <v>2.84132619047619</v>
      </c>
      <c r="N79">
        <v>2.8035611111111098</v>
      </c>
      <c r="O79">
        <v>6.9365444444444497</v>
      </c>
      <c r="P79">
        <v>3.3173738095238101</v>
      </c>
      <c r="Q79">
        <v>5.5580729166666698</v>
      </c>
      <c r="R79">
        <v>5.4969708333333296</v>
      </c>
      <c r="S79">
        <v>2.59677333333333</v>
      </c>
      <c r="T79">
        <v>2.3339388888888899</v>
      </c>
      <c r="U79">
        <v>3.8222833333333299</v>
      </c>
      <c r="V79">
        <v>3.4038062500000001</v>
      </c>
      <c r="W79">
        <v>3.4562583333333299</v>
      </c>
      <c r="X79">
        <v>3.4499059523809499</v>
      </c>
      <c r="Y79">
        <v>4.29935909090909</v>
      </c>
      <c r="Z79">
        <v>3.8297400000000001</v>
      </c>
      <c r="AA79">
        <v>3.2857666666666701</v>
      </c>
      <c r="AB79">
        <v>4.4822888888888901</v>
      </c>
      <c r="AC79">
        <v>2.9178375000000001</v>
      </c>
      <c r="AD79">
        <v>4.2053833333333301</v>
      </c>
      <c r="AE79">
        <v>6.31307333333333</v>
      </c>
      <c r="AF79">
        <v>2.3653020833333298</v>
      </c>
      <c r="AG79">
        <v>1.96301666666667</v>
      </c>
      <c r="AH79">
        <v>2.4511466666666699</v>
      </c>
    </row>
    <row r="81" spans="2:34" x14ac:dyDescent="0.25">
      <c r="B81" t="s">
        <v>60</v>
      </c>
      <c r="C81" t="s">
        <v>13</v>
      </c>
      <c r="D81" t="s">
        <v>15</v>
      </c>
      <c r="E81" t="s">
        <v>16</v>
      </c>
      <c r="F81" t="s">
        <v>17</v>
      </c>
      <c r="G81" t="s">
        <v>18</v>
      </c>
      <c r="H81" t="s">
        <v>19</v>
      </c>
      <c r="I81" t="s">
        <v>20</v>
      </c>
      <c r="J81" t="s">
        <v>21</v>
      </c>
      <c r="K81" t="s">
        <v>22</v>
      </c>
      <c r="L81" t="s">
        <v>23</v>
      </c>
      <c r="M81" t="s">
        <v>24</v>
      </c>
      <c r="N81" t="s">
        <v>25</v>
      </c>
      <c r="O81" t="s">
        <v>26</v>
      </c>
      <c r="P81" t="s">
        <v>27</v>
      </c>
      <c r="Q81" t="s">
        <v>28</v>
      </c>
      <c r="R81" t="s">
        <v>29</v>
      </c>
      <c r="S81" t="s">
        <v>30</v>
      </c>
      <c r="T81" t="s">
        <v>31</v>
      </c>
      <c r="U81" t="s">
        <v>32</v>
      </c>
      <c r="V81" t="s">
        <v>33</v>
      </c>
      <c r="W81" t="s">
        <v>34</v>
      </c>
      <c r="X81" t="s">
        <v>35</v>
      </c>
      <c r="Y81" t="s">
        <v>36</v>
      </c>
      <c r="Z81" t="s">
        <v>37</v>
      </c>
      <c r="AA81" t="s">
        <v>38</v>
      </c>
      <c r="AB81" t="s">
        <v>39</v>
      </c>
      <c r="AC81" t="s">
        <v>40</v>
      </c>
      <c r="AD81" t="s">
        <v>41</v>
      </c>
      <c r="AE81" t="s">
        <v>42</v>
      </c>
      <c r="AF81" t="s">
        <v>43</v>
      </c>
      <c r="AG81" t="s">
        <v>44</v>
      </c>
      <c r="AH81" t="s">
        <v>45</v>
      </c>
    </row>
    <row r="82" spans="2:34" x14ac:dyDescent="0.25">
      <c r="B82" t="s">
        <v>4</v>
      </c>
      <c r="C82">
        <v>37</v>
      </c>
      <c r="E82">
        <v>5</v>
      </c>
      <c r="F82">
        <v>2</v>
      </c>
      <c r="G82">
        <v>4</v>
      </c>
      <c r="H82">
        <v>6</v>
      </c>
      <c r="I82">
        <v>9</v>
      </c>
      <c r="L82">
        <v>4</v>
      </c>
      <c r="M82">
        <v>1</v>
      </c>
      <c r="U82">
        <v>2</v>
      </c>
      <c r="V82">
        <v>2</v>
      </c>
      <c r="W82">
        <v>1</v>
      </c>
      <c r="Z82">
        <v>1</v>
      </c>
    </row>
    <row r="83" spans="2:34" x14ac:dyDescent="0.25">
      <c r="B83" t="s">
        <v>5</v>
      </c>
      <c r="C83">
        <v>22</v>
      </c>
      <c r="E83">
        <v>5</v>
      </c>
      <c r="F83">
        <v>2</v>
      </c>
      <c r="G83">
        <v>0</v>
      </c>
      <c r="H83">
        <v>4</v>
      </c>
      <c r="I83">
        <v>2</v>
      </c>
      <c r="L83">
        <v>3</v>
      </c>
      <c r="M83">
        <v>0</v>
      </c>
      <c r="U83">
        <v>2</v>
      </c>
      <c r="V83">
        <v>2</v>
      </c>
      <c r="W83">
        <v>1</v>
      </c>
      <c r="Z83">
        <v>1</v>
      </c>
    </row>
    <row r="84" spans="2:34" x14ac:dyDescent="0.25">
      <c r="B84" t="s">
        <v>46</v>
      </c>
      <c r="C84">
        <v>20</v>
      </c>
      <c r="E84">
        <v>4</v>
      </c>
      <c r="F84">
        <v>2</v>
      </c>
      <c r="G84">
        <v>0</v>
      </c>
      <c r="H84">
        <v>4</v>
      </c>
      <c r="I84">
        <v>2</v>
      </c>
      <c r="L84">
        <v>2</v>
      </c>
      <c r="M84">
        <v>0</v>
      </c>
      <c r="U84">
        <v>2</v>
      </c>
      <c r="V84">
        <v>2</v>
      </c>
      <c r="W84">
        <v>1</v>
      </c>
      <c r="Z84">
        <v>1</v>
      </c>
    </row>
    <row r="85" spans="2:34" x14ac:dyDescent="0.25">
      <c r="B85" t="s">
        <v>47</v>
      </c>
      <c r="C85">
        <v>15</v>
      </c>
      <c r="E85">
        <v>0</v>
      </c>
      <c r="F85">
        <v>0</v>
      </c>
      <c r="G85">
        <v>4</v>
      </c>
      <c r="H85">
        <v>2</v>
      </c>
      <c r="I85">
        <v>7</v>
      </c>
      <c r="L85">
        <v>1</v>
      </c>
      <c r="M85">
        <v>1</v>
      </c>
      <c r="U85">
        <v>0</v>
      </c>
      <c r="V85">
        <v>0</v>
      </c>
      <c r="W85">
        <v>0</v>
      </c>
      <c r="Z85">
        <v>0</v>
      </c>
    </row>
    <row r="86" spans="2:34" x14ac:dyDescent="0.25">
      <c r="B86" t="s">
        <v>53</v>
      </c>
      <c r="C86">
        <v>81.515100000000004</v>
      </c>
      <c r="E86">
        <v>32.669800000000002</v>
      </c>
      <c r="F86">
        <v>10.8653666666667</v>
      </c>
      <c r="G86">
        <v>0</v>
      </c>
      <c r="H86">
        <v>6.2775999999999996</v>
      </c>
      <c r="I86">
        <v>4.6994833333333297</v>
      </c>
      <c r="L86">
        <v>4.4622333333333302</v>
      </c>
      <c r="M86">
        <v>0</v>
      </c>
      <c r="U86">
        <v>4.0614333333333299</v>
      </c>
      <c r="V86">
        <v>13.3778666666667</v>
      </c>
      <c r="W86">
        <v>2.59818333333333</v>
      </c>
      <c r="Z86">
        <v>2.5031333333333299</v>
      </c>
    </row>
    <row r="87" spans="2:34" x14ac:dyDescent="0.25">
      <c r="B87" t="s">
        <v>49</v>
      </c>
      <c r="C87">
        <v>0.59459459459459496</v>
      </c>
      <c r="E87">
        <v>1</v>
      </c>
      <c r="F87">
        <v>1</v>
      </c>
      <c r="G87">
        <v>0</v>
      </c>
      <c r="H87">
        <v>0.66666666666666696</v>
      </c>
      <c r="I87">
        <v>0.22222222222222199</v>
      </c>
      <c r="L87">
        <v>0.75</v>
      </c>
      <c r="M87">
        <v>0</v>
      </c>
      <c r="U87">
        <v>1</v>
      </c>
      <c r="V87">
        <v>1</v>
      </c>
      <c r="W87">
        <v>1</v>
      </c>
      <c r="Z87">
        <v>1</v>
      </c>
    </row>
    <row r="88" spans="2:34" x14ac:dyDescent="0.25">
      <c r="B88" t="s">
        <v>50</v>
      </c>
      <c r="C88">
        <v>0.54054054054054101</v>
      </c>
      <c r="E88">
        <v>0.8</v>
      </c>
      <c r="F88">
        <v>1</v>
      </c>
      <c r="G88">
        <v>0</v>
      </c>
      <c r="H88">
        <v>0.66666666666666696</v>
      </c>
      <c r="I88">
        <v>0.22222222222222199</v>
      </c>
      <c r="L88">
        <v>0.5</v>
      </c>
      <c r="M88">
        <v>0</v>
      </c>
      <c r="U88">
        <v>1</v>
      </c>
      <c r="V88">
        <v>1</v>
      </c>
      <c r="W88">
        <v>1</v>
      </c>
      <c r="Z88">
        <v>1</v>
      </c>
    </row>
    <row r="89" spans="2:34" x14ac:dyDescent="0.25">
      <c r="B89" t="s">
        <v>51</v>
      </c>
      <c r="C89">
        <v>3.70523181818182</v>
      </c>
      <c r="E89">
        <v>6.5339600000000004</v>
      </c>
      <c r="F89">
        <v>5.4326833333333298</v>
      </c>
      <c r="G89">
        <v>0</v>
      </c>
      <c r="H89">
        <v>1.5693999999999999</v>
      </c>
      <c r="I89">
        <v>2.3497416666666702</v>
      </c>
      <c r="L89">
        <v>1.4874111111111099</v>
      </c>
      <c r="M89">
        <v>0</v>
      </c>
      <c r="U89">
        <v>2.0307166666666698</v>
      </c>
      <c r="V89">
        <v>6.6889333333333303</v>
      </c>
      <c r="W89">
        <v>2.59818333333333</v>
      </c>
      <c r="Z89">
        <v>2.5031333333333299</v>
      </c>
    </row>
    <row r="91" spans="2:34" x14ac:dyDescent="0.25">
      <c r="B91" t="s">
        <v>61</v>
      </c>
      <c r="C91" t="s">
        <v>13</v>
      </c>
      <c r="D91" t="s">
        <v>15</v>
      </c>
      <c r="E91" t="s">
        <v>16</v>
      </c>
      <c r="F91" t="s">
        <v>17</v>
      </c>
      <c r="G91" t="s">
        <v>18</v>
      </c>
      <c r="H91" t="s">
        <v>19</v>
      </c>
      <c r="I91" t="s">
        <v>20</v>
      </c>
      <c r="J91" t="s">
        <v>21</v>
      </c>
      <c r="K91" t="s">
        <v>22</v>
      </c>
      <c r="L91" t="s">
        <v>23</v>
      </c>
      <c r="M91" t="s">
        <v>24</v>
      </c>
      <c r="N91" t="s">
        <v>25</v>
      </c>
      <c r="O91" t="s">
        <v>26</v>
      </c>
      <c r="P91" t="s">
        <v>27</v>
      </c>
      <c r="Q91" t="s">
        <v>28</v>
      </c>
      <c r="R91" t="s">
        <v>29</v>
      </c>
      <c r="S91" t="s">
        <v>30</v>
      </c>
      <c r="T91" t="s">
        <v>31</v>
      </c>
      <c r="U91" t="s">
        <v>32</v>
      </c>
      <c r="V91" t="s">
        <v>33</v>
      </c>
      <c r="W91" t="s">
        <v>34</v>
      </c>
      <c r="X91" t="s">
        <v>35</v>
      </c>
      <c r="Y91" t="s">
        <v>36</v>
      </c>
      <c r="Z91" t="s">
        <v>37</v>
      </c>
      <c r="AA91" t="s">
        <v>38</v>
      </c>
      <c r="AB91" t="s">
        <v>39</v>
      </c>
      <c r="AC91" t="s">
        <v>40</v>
      </c>
      <c r="AD91" t="s">
        <v>41</v>
      </c>
      <c r="AE91" t="s">
        <v>42</v>
      </c>
      <c r="AF91" t="s">
        <v>43</v>
      </c>
      <c r="AG91" t="s">
        <v>44</v>
      </c>
      <c r="AH91" t="s">
        <v>45</v>
      </c>
    </row>
    <row r="92" spans="2:34" x14ac:dyDescent="0.25">
      <c r="B92" t="s">
        <v>4</v>
      </c>
      <c r="C92">
        <v>249</v>
      </c>
      <c r="E92">
        <v>12</v>
      </c>
      <c r="F92">
        <v>19</v>
      </c>
      <c r="G92">
        <v>13</v>
      </c>
      <c r="H92">
        <v>15</v>
      </c>
      <c r="I92">
        <v>7</v>
      </c>
      <c r="L92">
        <v>6</v>
      </c>
      <c r="M92">
        <v>5</v>
      </c>
      <c r="N92">
        <v>6</v>
      </c>
      <c r="O92">
        <v>16</v>
      </c>
      <c r="P92">
        <v>12</v>
      </c>
      <c r="Q92">
        <v>1</v>
      </c>
      <c r="S92">
        <v>16</v>
      </c>
      <c r="T92">
        <v>8</v>
      </c>
      <c r="U92">
        <v>10</v>
      </c>
      <c r="V92">
        <v>11</v>
      </c>
      <c r="W92">
        <v>10</v>
      </c>
      <c r="Z92">
        <v>16</v>
      </c>
      <c r="AA92">
        <v>10</v>
      </c>
      <c r="AB92">
        <v>12</v>
      </c>
      <c r="AC92">
        <v>9</v>
      </c>
      <c r="AD92">
        <v>11</v>
      </c>
      <c r="AE92">
        <v>1</v>
      </c>
      <c r="AG92">
        <v>16</v>
      </c>
      <c r="AH92">
        <v>7</v>
      </c>
    </row>
    <row r="93" spans="2:34" x14ac:dyDescent="0.25">
      <c r="B93" t="s">
        <v>5</v>
      </c>
      <c r="C93">
        <v>231</v>
      </c>
      <c r="E93">
        <v>11</v>
      </c>
      <c r="F93">
        <v>18</v>
      </c>
      <c r="G93">
        <v>11</v>
      </c>
      <c r="H93">
        <v>13</v>
      </c>
      <c r="I93">
        <v>7</v>
      </c>
      <c r="L93">
        <v>5</v>
      </c>
      <c r="M93">
        <v>5</v>
      </c>
      <c r="N93">
        <v>6</v>
      </c>
      <c r="O93">
        <v>13</v>
      </c>
      <c r="P93">
        <v>11</v>
      </c>
      <c r="Q93">
        <v>1</v>
      </c>
      <c r="S93">
        <v>13</v>
      </c>
      <c r="T93">
        <v>7</v>
      </c>
      <c r="U93">
        <v>10</v>
      </c>
      <c r="V93">
        <v>11</v>
      </c>
      <c r="W93">
        <v>10</v>
      </c>
      <c r="Z93">
        <v>15</v>
      </c>
      <c r="AA93">
        <v>8</v>
      </c>
      <c r="AB93">
        <v>12</v>
      </c>
      <c r="AC93">
        <v>9</v>
      </c>
      <c r="AD93">
        <v>11</v>
      </c>
      <c r="AE93">
        <v>1</v>
      </c>
      <c r="AG93">
        <v>16</v>
      </c>
      <c r="AH93">
        <v>7</v>
      </c>
    </row>
    <row r="94" spans="2:34" x14ac:dyDescent="0.25">
      <c r="B94" t="s">
        <v>46</v>
      </c>
      <c r="C94">
        <v>196</v>
      </c>
      <c r="E94">
        <v>10</v>
      </c>
      <c r="F94">
        <v>15</v>
      </c>
      <c r="G94">
        <v>10</v>
      </c>
      <c r="H94">
        <v>11</v>
      </c>
      <c r="I94">
        <v>4</v>
      </c>
      <c r="L94">
        <v>4</v>
      </c>
      <c r="M94">
        <v>5</v>
      </c>
      <c r="N94">
        <v>5</v>
      </c>
      <c r="O94">
        <v>12</v>
      </c>
      <c r="P94">
        <v>10</v>
      </c>
      <c r="Q94">
        <v>1</v>
      </c>
      <c r="S94">
        <v>11</v>
      </c>
      <c r="T94">
        <v>5</v>
      </c>
      <c r="U94">
        <v>10</v>
      </c>
      <c r="V94">
        <v>9</v>
      </c>
      <c r="W94">
        <v>10</v>
      </c>
      <c r="Z94">
        <v>10</v>
      </c>
      <c r="AA94">
        <v>4</v>
      </c>
      <c r="AB94">
        <v>10</v>
      </c>
      <c r="AC94">
        <v>9</v>
      </c>
      <c r="AD94">
        <v>10</v>
      </c>
      <c r="AE94">
        <v>1</v>
      </c>
      <c r="AG94">
        <v>14</v>
      </c>
      <c r="AH94">
        <v>6</v>
      </c>
    </row>
    <row r="95" spans="2:34" x14ac:dyDescent="0.25">
      <c r="B95" t="s">
        <v>47</v>
      </c>
      <c r="C95">
        <v>18</v>
      </c>
      <c r="E95">
        <v>1</v>
      </c>
      <c r="F95">
        <v>1</v>
      </c>
      <c r="G95">
        <v>2</v>
      </c>
      <c r="H95">
        <v>2</v>
      </c>
      <c r="I95">
        <v>0</v>
      </c>
      <c r="L95">
        <v>1</v>
      </c>
      <c r="M95">
        <v>0</v>
      </c>
      <c r="N95">
        <v>0</v>
      </c>
      <c r="O95">
        <v>3</v>
      </c>
      <c r="P95">
        <v>1</v>
      </c>
      <c r="Q95">
        <v>0</v>
      </c>
      <c r="S95">
        <v>3</v>
      </c>
      <c r="T95">
        <v>1</v>
      </c>
      <c r="U95">
        <v>0</v>
      </c>
      <c r="V95">
        <v>0</v>
      </c>
      <c r="W95">
        <v>0</v>
      </c>
      <c r="Z95">
        <v>1</v>
      </c>
      <c r="AA95">
        <v>2</v>
      </c>
      <c r="AB95">
        <v>0</v>
      </c>
      <c r="AC95">
        <v>0</v>
      </c>
      <c r="AD95">
        <v>0</v>
      </c>
      <c r="AE95">
        <v>0</v>
      </c>
      <c r="AG95">
        <v>0</v>
      </c>
      <c r="AH95">
        <v>0</v>
      </c>
    </row>
    <row r="96" spans="2:34" x14ac:dyDescent="0.25">
      <c r="B96" t="s">
        <v>53</v>
      </c>
      <c r="C96">
        <v>1099.13318333333</v>
      </c>
      <c r="E96">
        <v>60.274466666666697</v>
      </c>
      <c r="F96">
        <v>82.684366666666705</v>
      </c>
      <c r="G96">
        <v>63.86645</v>
      </c>
      <c r="H96">
        <v>81.572133333333298</v>
      </c>
      <c r="I96">
        <v>31.402616666666699</v>
      </c>
      <c r="L96">
        <v>16.749199999999998</v>
      </c>
      <c r="M96">
        <v>28.633299999999998</v>
      </c>
      <c r="N96">
        <v>44.375233333333298</v>
      </c>
      <c r="O96">
        <v>72.300233333333296</v>
      </c>
      <c r="P96">
        <v>28.4174333333333</v>
      </c>
      <c r="Q96">
        <v>2.0471333333333299</v>
      </c>
      <c r="S96">
        <v>45.431033333333303</v>
      </c>
      <c r="T96">
        <v>45.767949999999999</v>
      </c>
      <c r="U96">
        <v>28.3471333333333</v>
      </c>
      <c r="V96">
        <v>58.981783333333297</v>
      </c>
      <c r="W96">
        <v>42.0362333333333</v>
      </c>
      <c r="Z96">
        <v>70.644000000000005</v>
      </c>
      <c r="AA96">
        <v>61.5669166666667</v>
      </c>
      <c r="AB96">
        <v>57.909083333333299</v>
      </c>
      <c r="AC96">
        <v>40.076266666666697</v>
      </c>
      <c r="AD96">
        <v>43.554949999999998</v>
      </c>
      <c r="AE96">
        <v>2.06511666666667</v>
      </c>
      <c r="AG96">
        <v>58.0286166666667</v>
      </c>
      <c r="AH96">
        <v>32.401533333333298</v>
      </c>
    </row>
    <row r="97" spans="2:34" x14ac:dyDescent="0.25">
      <c r="B97" t="s">
        <v>49</v>
      </c>
      <c r="C97">
        <v>0.92771084337349397</v>
      </c>
      <c r="E97">
        <v>0.91666666666666696</v>
      </c>
      <c r="F97">
        <v>0.94736842105263197</v>
      </c>
      <c r="G97">
        <v>0.84615384615384603</v>
      </c>
      <c r="H97">
        <v>0.86666666666666703</v>
      </c>
      <c r="I97">
        <v>1</v>
      </c>
      <c r="L97">
        <v>0.83333333333333304</v>
      </c>
      <c r="M97">
        <v>1</v>
      </c>
      <c r="N97">
        <v>1</v>
      </c>
      <c r="O97">
        <v>0.8125</v>
      </c>
      <c r="P97">
        <v>0.91666666666666696</v>
      </c>
      <c r="Q97">
        <v>1</v>
      </c>
      <c r="S97">
        <v>0.8125</v>
      </c>
      <c r="T97">
        <v>0.875</v>
      </c>
      <c r="U97">
        <v>1</v>
      </c>
      <c r="V97">
        <v>1</v>
      </c>
      <c r="W97">
        <v>1</v>
      </c>
      <c r="Z97">
        <v>0.9375</v>
      </c>
      <c r="AA97">
        <v>0.8</v>
      </c>
      <c r="AB97">
        <v>1</v>
      </c>
      <c r="AC97">
        <v>1</v>
      </c>
      <c r="AD97">
        <v>1</v>
      </c>
      <c r="AE97">
        <v>1</v>
      </c>
      <c r="AG97">
        <v>1</v>
      </c>
      <c r="AH97">
        <v>1</v>
      </c>
    </row>
    <row r="98" spans="2:34" x14ac:dyDescent="0.25">
      <c r="B98" t="s">
        <v>50</v>
      </c>
      <c r="C98">
        <v>0.78714859437750995</v>
      </c>
      <c r="E98">
        <v>0.83333333333333304</v>
      </c>
      <c r="F98">
        <v>0.78947368421052599</v>
      </c>
      <c r="G98">
        <v>0.76923076923076905</v>
      </c>
      <c r="H98">
        <v>0.73333333333333295</v>
      </c>
      <c r="I98">
        <v>0.57142857142857095</v>
      </c>
      <c r="L98">
        <v>0.66666666666666696</v>
      </c>
      <c r="M98">
        <v>1</v>
      </c>
      <c r="N98">
        <v>0.83333333333333304</v>
      </c>
      <c r="O98">
        <v>0.75</v>
      </c>
      <c r="P98">
        <v>0.83333333333333304</v>
      </c>
      <c r="Q98">
        <v>1</v>
      </c>
      <c r="S98">
        <v>0.6875</v>
      </c>
      <c r="T98">
        <v>0.625</v>
      </c>
      <c r="U98">
        <v>1</v>
      </c>
      <c r="V98">
        <v>0.81818181818181801</v>
      </c>
      <c r="W98">
        <v>1</v>
      </c>
      <c r="Z98">
        <v>0.625</v>
      </c>
      <c r="AA98">
        <v>0.4</v>
      </c>
      <c r="AB98">
        <v>0.83333333333333304</v>
      </c>
      <c r="AC98">
        <v>1</v>
      </c>
      <c r="AD98">
        <v>0.90909090909090895</v>
      </c>
      <c r="AE98">
        <v>1</v>
      </c>
      <c r="AG98">
        <v>0.875</v>
      </c>
      <c r="AH98">
        <v>0.85714285714285698</v>
      </c>
    </row>
    <row r="99" spans="2:34" x14ac:dyDescent="0.25">
      <c r="B99" t="s">
        <v>51</v>
      </c>
      <c r="C99">
        <v>4.7581523088023099</v>
      </c>
      <c r="E99">
        <v>5.47949696969697</v>
      </c>
      <c r="F99">
        <v>4.5935759259259301</v>
      </c>
      <c r="G99">
        <v>5.8060409090909104</v>
      </c>
      <c r="H99">
        <v>6.2747794871794902</v>
      </c>
      <c r="I99">
        <v>4.4860880952380899</v>
      </c>
      <c r="L99">
        <v>3.3498399999999999</v>
      </c>
      <c r="M99">
        <v>5.7266599999999999</v>
      </c>
      <c r="N99">
        <v>7.39587222222222</v>
      </c>
      <c r="O99">
        <v>5.5615564102564097</v>
      </c>
      <c r="P99">
        <v>2.58340303030303</v>
      </c>
      <c r="Q99">
        <v>2.0471333333333299</v>
      </c>
      <c r="S99">
        <v>3.49469487179487</v>
      </c>
      <c r="T99">
        <v>6.5382785714285703</v>
      </c>
      <c r="U99">
        <v>2.8347133333333301</v>
      </c>
      <c r="V99">
        <v>5.3619803030303004</v>
      </c>
      <c r="W99">
        <v>4.2036233333333302</v>
      </c>
      <c r="Z99">
        <v>4.7096</v>
      </c>
      <c r="AA99">
        <v>7.6958645833333303</v>
      </c>
      <c r="AB99">
        <v>4.8257569444444401</v>
      </c>
      <c r="AC99">
        <v>4.4529185185185201</v>
      </c>
      <c r="AD99">
        <v>3.9595409090909102</v>
      </c>
      <c r="AE99">
        <v>2.06511666666667</v>
      </c>
      <c r="AG99">
        <v>3.6267885416666701</v>
      </c>
      <c r="AH99">
        <v>4.6287904761904803</v>
      </c>
    </row>
    <row r="101" spans="2:34" x14ac:dyDescent="0.25">
      <c r="B101" t="s">
        <v>62</v>
      </c>
      <c r="C101" t="s">
        <v>13</v>
      </c>
      <c r="D101" t="s">
        <v>15</v>
      </c>
      <c r="E101" t="s">
        <v>16</v>
      </c>
      <c r="F101" t="s">
        <v>17</v>
      </c>
      <c r="G101" t="s">
        <v>18</v>
      </c>
      <c r="H101" t="s">
        <v>19</v>
      </c>
      <c r="I101" t="s">
        <v>20</v>
      </c>
      <c r="J101" t="s">
        <v>21</v>
      </c>
      <c r="K101" t="s">
        <v>22</v>
      </c>
      <c r="L101" t="s">
        <v>23</v>
      </c>
      <c r="M101" t="s">
        <v>24</v>
      </c>
      <c r="N101" t="s">
        <v>25</v>
      </c>
      <c r="O101" t="s">
        <v>26</v>
      </c>
      <c r="P101" t="s">
        <v>27</v>
      </c>
      <c r="Q101" t="s">
        <v>28</v>
      </c>
      <c r="R101" t="s">
        <v>29</v>
      </c>
      <c r="S101" t="s">
        <v>30</v>
      </c>
      <c r="T101" t="s">
        <v>31</v>
      </c>
      <c r="U101" t="s">
        <v>32</v>
      </c>
      <c r="V101" t="s">
        <v>33</v>
      </c>
      <c r="W101" t="s">
        <v>34</v>
      </c>
      <c r="X101" t="s">
        <v>35</v>
      </c>
      <c r="Y101" t="s">
        <v>36</v>
      </c>
      <c r="Z101" t="s">
        <v>37</v>
      </c>
      <c r="AA101" t="s">
        <v>38</v>
      </c>
      <c r="AB101" t="s">
        <v>39</v>
      </c>
      <c r="AC101" t="s">
        <v>40</v>
      </c>
      <c r="AD101" t="s">
        <v>41</v>
      </c>
      <c r="AE101" t="s">
        <v>42</v>
      </c>
      <c r="AF101" t="s">
        <v>43</v>
      </c>
      <c r="AG101" t="s">
        <v>44</v>
      </c>
      <c r="AH101" t="s">
        <v>45</v>
      </c>
    </row>
    <row r="102" spans="2:34" x14ac:dyDescent="0.25">
      <c r="B102" t="s">
        <v>4</v>
      </c>
      <c r="C102">
        <v>67</v>
      </c>
      <c r="E102">
        <v>5</v>
      </c>
      <c r="F102">
        <v>2</v>
      </c>
      <c r="G102">
        <v>3</v>
      </c>
      <c r="H102">
        <v>1</v>
      </c>
      <c r="I102">
        <v>1</v>
      </c>
      <c r="L102">
        <v>5</v>
      </c>
      <c r="M102">
        <v>3</v>
      </c>
      <c r="N102">
        <v>7</v>
      </c>
      <c r="O102">
        <v>2</v>
      </c>
      <c r="P102">
        <v>3</v>
      </c>
      <c r="T102">
        <v>1</v>
      </c>
      <c r="V102">
        <v>3</v>
      </c>
      <c r="W102">
        <v>1</v>
      </c>
      <c r="Z102">
        <v>5</v>
      </c>
      <c r="AA102">
        <v>6</v>
      </c>
      <c r="AB102">
        <v>11</v>
      </c>
      <c r="AC102">
        <v>2</v>
      </c>
      <c r="AG102">
        <v>4</v>
      </c>
      <c r="AH102">
        <v>2</v>
      </c>
    </row>
    <row r="103" spans="2:34" x14ac:dyDescent="0.25">
      <c r="B103" t="s">
        <v>5</v>
      </c>
      <c r="C103">
        <v>58</v>
      </c>
      <c r="E103">
        <v>3</v>
      </c>
      <c r="F103">
        <v>0</v>
      </c>
      <c r="G103">
        <v>3</v>
      </c>
      <c r="H103">
        <v>1</v>
      </c>
      <c r="I103">
        <v>0</v>
      </c>
      <c r="L103">
        <v>5</v>
      </c>
      <c r="M103">
        <v>3</v>
      </c>
      <c r="N103">
        <v>7</v>
      </c>
      <c r="O103">
        <v>1</v>
      </c>
      <c r="P103">
        <v>3</v>
      </c>
      <c r="T103">
        <v>1</v>
      </c>
      <c r="V103">
        <v>2</v>
      </c>
      <c r="W103">
        <v>1</v>
      </c>
      <c r="Z103">
        <v>5</v>
      </c>
      <c r="AA103">
        <v>5</v>
      </c>
      <c r="AB103">
        <v>11</v>
      </c>
      <c r="AC103">
        <v>1</v>
      </c>
      <c r="AG103">
        <v>4</v>
      </c>
      <c r="AH103">
        <v>2</v>
      </c>
    </row>
    <row r="104" spans="2:34" x14ac:dyDescent="0.25">
      <c r="B104" t="s">
        <v>46</v>
      </c>
      <c r="C104">
        <v>37</v>
      </c>
      <c r="E104">
        <v>0</v>
      </c>
      <c r="F104">
        <v>0</v>
      </c>
      <c r="G104">
        <v>1</v>
      </c>
      <c r="H104">
        <v>1</v>
      </c>
      <c r="I104">
        <v>0</v>
      </c>
      <c r="L104">
        <v>0</v>
      </c>
      <c r="M104">
        <v>2</v>
      </c>
      <c r="N104">
        <v>6</v>
      </c>
      <c r="O104">
        <v>0</v>
      </c>
      <c r="P104">
        <v>0</v>
      </c>
      <c r="T104">
        <v>1</v>
      </c>
      <c r="V104">
        <v>1</v>
      </c>
      <c r="W104">
        <v>1</v>
      </c>
      <c r="Z104">
        <v>3</v>
      </c>
      <c r="AA104">
        <v>4</v>
      </c>
      <c r="AB104">
        <v>11</v>
      </c>
      <c r="AC104">
        <v>1</v>
      </c>
      <c r="AG104">
        <v>3</v>
      </c>
      <c r="AH104">
        <v>2</v>
      </c>
    </row>
    <row r="105" spans="2:34" x14ac:dyDescent="0.25">
      <c r="B105" t="s">
        <v>47</v>
      </c>
      <c r="C105">
        <v>9</v>
      </c>
      <c r="E105">
        <v>2</v>
      </c>
      <c r="F105">
        <v>2</v>
      </c>
      <c r="G105">
        <v>0</v>
      </c>
      <c r="H105">
        <v>0</v>
      </c>
      <c r="I105">
        <v>1</v>
      </c>
      <c r="L105">
        <v>0</v>
      </c>
      <c r="M105">
        <v>0</v>
      </c>
      <c r="N105">
        <v>0</v>
      </c>
      <c r="O105">
        <v>1</v>
      </c>
      <c r="P105">
        <v>0</v>
      </c>
      <c r="T105">
        <v>0</v>
      </c>
      <c r="V105">
        <v>1</v>
      </c>
      <c r="W105">
        <v>0</v>
      </c>
      <c r="Z105">
        <v>0</v>
      </c>
      <c r="AA105">
        <v>1</v>
      </c>
      <c r="AB105">
        <v>0</v>
      </c>
      <c r="AC105">
        <v>1</v>
      </c>
      <c r="AG105">
        <v>0</v>
      </c>
      <c r="AH105">
        <v>0</v>
      </c>
    </row>
    <row r="106" spans="2:34" x14ac:dyDescent="0.25">
      <c r="B106" t="s">
        <v>53</v>
      </c>
      <c r="C106">
        <v>242.39578333333299</v>
      </c>
      <c r="E106">
        <v>10.1721166666667</v>
      </c>
      <c r="F106">
        <v>0</v>
      </c>
      <c r="G106">
        <v>8.5991999999999997</v>
      </c>
      <c r="H106">
        <v>10.838283333333299</v>
      </c>
      <c r="I106">
        <v>0</v>
      </c>
      <c r="L106">
        <v>28.638283333333298</v>
      </c>
      <c r="M106">
        <v>8.4645499999999991</v>
      </c>
      <c r="N106">
        <v>21.868483333333302</v>
      </c>
      <c r="O106">
        <v>5.6929833333333297</v>
      </c>
      <c r="P106">
        <v>11.2906166666667</v>
      </c>
      <c r="T106">
        <v>4.7356833333333297</v>
      </c>
      <c r="V106">
        <v>9.8893166666666694</v>
      </c>
      <c r="W106">
        <v>10.550516666666701</v>
      </c>
      <c r="Z106">
        <v>10.011699999999999</v>
      </c>
      <c r="AA106">
        <v>26.775266666666699</v>
      </c>
      <c r="AB106">
        <v>43.872166666666701</v>
      </c>
      <c r="AC106">
        <v>5.7674500000000002</v>
      </c>
      <c r="AG106">
        <v>17.67005</v>
      </c>
      <c r="AH106">
        <v>7.5591166666666698</v>
      </c>
    </row>
    <row r="107" spans="2:34" x14ac:dyDescent="0.25">
      <c r="B107" t="s">
        <v>49</v>
      </c>
      <c r="C107">
        <v>0.86567164179104505</v>
      </c>
      <c r="E107">
        <v>0.6</v>
      </c>
      <c r="F107">
        <v>0</v>
      </c>
      <c r="G107">
        <v>1</v>
      </c>
      <c r="H107">
        <v>1</v>
      </c>
      <c r="I107">
        <v>0</v>
      </c>
      <c r="L107">
        <v>1</v>
      </c>
      <c r="M107">
        <v>1</v>
      </c>
      <c r="N107">
        <v>1</v>
      </c>
      <c r="O107">
        <v>0.5</v>
      </c>
      <c r="P107">
        <v>1</v>
      </c>
      <c r="T107">
        <v>1</v>
      </c>
      <c r="V107">
        <v>0.66666666666666696</v>
      </c>
      <c r="W107">
        <v>1</v>
      </c>
      <c r="Z107">
        <v>1</v>
      </c>
      <c r="AA107">
        <v>0.83333333333333304</v>
      </c>
      <c r="AB107">
        <v>1</v>
      </c>
      <c r="AC107">
        <v>0.5</v>
      </c>
      <c r="AG107">
        <v>1</v>
      </c>
      <c r="AH107">
        <v>1</v>
      </c>
    </row>
    <row r="108" spans="2:34" x14ac:dyDescent="0.25">
      <c r="B108" t="s">
        <v>50</v>
      </c>
      <c r="C108">
        <v>0.55223880597014896</v>
      </c>
      <c r="E108">
        <v>0</v>
      </c>
      <c r="F108">
        <v>0</v>
      </c>
      <c r="G108">
        <v>0.33333333333333298</v>
      </c>
      <c r="H108">
        <v>1</v>
      </c>
      <c r="I108">
        <v>0</v>
      </c>
      <c r="L108">
        <v>0</v>
      </c>
      <c r="M108">
        <v>0.66666666666666696</v>
      </c>
      <c r="N108">
        <v>0.85714285714285698</v>
      </c>
      <c r="O108">
        <v>0</v>
      </c>
      <c r="P108">
        <v>0</v>
      </c>
      <c r="T108">
        <v>1</v>
      </c>
      <c r="V108">
        <v>0.33333333333333298</v>
      </c>
      <c r="W108">
        <v>1</v>
      </c>
      <c r="Z108">
        <v>0.6</v>
      </c>
      <c r="AA108">
        <v>0.66666666666666696</v>
      </c>
      <c r="AB108">
        <v>1</v>
      </c>
      <c r="AC108">
        <v>0.5</v>
      </c>
      <c r="AG108">
        <v>0.75</v>
      </c>
      <c r="AH108">
        <v>1</v>
      </c>
    </row>
    <row r="109" spans="2:34" x14ac:dyDescent="0.25">
      <c r="B109" t="s">
        <v>51</v>
      </c>
      <c r="C109">
        <v>4.1792376436781602</v>
      </c>
      <c r="E109">
        <v>3.3907055555555599</v>
      </c>
      <c r="F109">
        <v>0</v>
      </c>
      <c r="G109">
        <v>2.8664000000000001</v>
      </c>
      <c r="H109">
        <v>10.838283333333299</v>
      </c>
      <c r="I109">
        <v>0</v>
      </c>
      <c r="L109">
        <v>5.7276566666666699</v>
      </c>
      <c r="M109">
        <v>2.8215166666666698</v>
      </c>
      <c r="N109">
        <v>3.12406904761905</v>
      </c>
      <c r="O109">
        <v>5.6929833333333297</v>
      </c>
      <c r="P109">
        <v>3.7635388888888901</v>
      </c>
      <c r="T109">
        <v>4.7356833333333297</v>
      </c>
      <c r="V109">
        <v>4.9446583333333303</v>
      </c>
      <c r="W109">
        <v>10.550516666666701</v>
      </c>
      <c r="Z109">
        <v>2.0023399999999998</v>
      </c>
      <c r="AA109">
        <v>5.3550533333333297</v>
      </c>
      <c r="AB109">
        <v>3.9883787878787902</v>
      </c>
      <c r="AC109">
        <v>5.7674500000000002</v>
      </c>
      <c r="AG109">
        <v>4.4175125</v>
      </c>
      <c r="AH109">
        <v>3.77955833333333</v>
      </c>
    </row>
    <row r="111" spans="2:34" x14ac:dyDescent="0.25">
      <c r="B111" t="s">
        <v>63</v>
      </c>
      <c r="C111" t="s">
        <v>13</v>
      </c>
      <c r="D111" t="s">
        <v>15</v>
      </c>
      <c r="E111" t="s">
        <v>16</v>
      </c>
      <c r="F111" t="s">
        <v>17</v>
      </c>
      <c r="G111" t="s">
        <v>18</v>
      </c>
      <c r="H111" t="s">
        <v>19</v>
      </c>
      <c r="I111" t="s">
        <v>20</v>
      </c>
      <c r="J111" t="s">
        <v>21</v>
      </c>
      <c r="K111" t="s">
        <v>22</v>
      </c>
      <c r="L111" t="s">
        <v>23</v>
      </c>
      <c r="M111" t="s">
        <v>24</v>
      </c>
      <c r="N111" t="s">
        <v>25</v>
      </c>
      <c r="O111" t="s">
        <v>26</v>
      </c>
      <c r="P111" t="s">
        <v>27</v>
      </c>
      <c r="Q111" t="s">
        <v>28</v>
      </c>
      <c r="R111" t="s">
        <v>29</v>
      </c>
      <c r="S111" t="s">
        <v>30</v>
      </c>
      <c r="T111" t="s">
        <v>31</v>
      </c>
      <c r="U111" t="s">
        <v>32</v>
      </c>
      <c r="V111" t="s">
        <v>33</v>
      </c>
      <c r="W111" t="s">
        <v>34</v>
      </c>
      <c r="X111" t="s">
        <v>35</v>
      </c>
      <c r="Y111" t="s">
        <v>36</v>
      </c>
      <c r="Z111" t="s">
        <v>37</v>
      </c>
      <c r="AA111" t="s">
        <v>38</v>
      </c>
      <c r="AB111" t="s">
        <v>39</v>
      </c>
      <c r="AC111" t="s">
        <v>40</v>
      </c>
      <c r="AD111" t="s">
        <v>41</v>
      </c>
      <c r="AE111" t="s">
        <v>42</v>
      </c>
      <c r="AF111" t="s">
        <v>43</v>
      </c>
      <c r="AG111" t="s">
        <v>44</v>
      </c>
      <c r="AH111" t="s">
        <v>45</v>
      </c>
    </row>
    <row r="112" spans="2:34" x14ac:dyDescent="0.25">
      <c r="B112" t="s">
        <v>4</v>
      </c>
      <c r="C112">
        <v>12</v>
      </c>
      <c r="I112">
        <v>1</v>
      </c>
      <c r="M112">
        <v>1</v>
      </c>
      <c r="T112">
        <v>4</v>
      </c>
      <c r="U112">
        <v>2</v>
      </c>
      <c r="V112">
        <v>1</v>
      </c>
      <c r="AA112">
        <v>1</v>
      </c>
      <c r="AH112">
        <v>2</v>
      </c>
    </row>
    <row r="113" spans="2:34" x14ac:dyDescent="0.25">
      <c r="B113" t="s">
        <v>5</v>
      </c>
      <c r="C113">
        <v>11</v>
      </c>
      <c r="I113">
        <v>1</v>
      </c>
      <c r="M113">
        <v>1</v>
      </c>
      <c r="T113">
        <v>3</v>
      </c>
      <c r="U113">
        <v>2</v>
      </c>
      <c r="V113">
        <v>1</v>
      </c>
      <c r="AA113">
        <v>1</v>
      </c>
      <c r="AH113">
        <v>2</v>
      </c>
    </row>
    <row r="114" spans="2:34" x14ac:dyDescent="0.25">
      <c r="B114" t="s">
        <v>46</v>
      </c>
      <c r="C114">
        <v>4</v>
      </c>
      <c r="I114">
        <v>1</v>
      </c>
      <c r="M114">
        <v>1</v>
      </c>
      <c r="T114">
        <v>0</v>
      </c>
      <c r="U114">
        <v>0</v>
      </c>
      <c r="V114">
        <v>1</v>
      </c>
      <c r="AA114">
        <v>0</v>
      </c>
      <c r="AH114">
        <v>1</v>
      </c>
    </row>
    <row r="115" spans="2:34" x14ac:dyDescent="0.25">
      <c r="B115" t="s">
        <v>47</v>
      </c>
      <c r="C115">
        <v>1</v>
      </c>
      <c r="I115">
        <v>0</v>
      </c>
      <c r="M115">
        <v>0</v>
      </c>
      <c r="T115">
        <v>1</v>
      </c>
      <c r="U115">
        <v>0</v>
      </c>
      <c r="V115">
        <v>0</v>
      </c>
      <c r="AA115">
        <v>0</v>
      </c>
      <c r="AH115">
        <v>0</v>
      </c>
    </row>
    <row r="116" spans="2:34" x14ac:dyDescent="0.25">
      <c r="B116" t="s">
        <v>53</v>
      </c>
      <c r="C116">
        <v>38.802349999999997</v>
      </c>
      <c r="I116">
        <v>2.08673333333333</v>
      </c>
      <c r="M116">
        <v>2.0302166666666701</v>
      </c>
      <c r="T116">
        <v>15.4791666666667</v>
      </c>
      <c r="U116">
        <v>9.0374833333333306</v>
      </c>
      <c r="V116">
        <v>2.7221333333333302</v>
      </c>
      <c r="AA116">
        <v>1.27708333333333</v>
      </c>
      <c r="AH116">
        <v>6.1695333333333302</v>
      </c>
    </row>
    <row r="117" spans="2:34" x14ac:dyDescent="0.25">
      <c r="B117" t="s">
        <v>49</v>
      </c>
      <c r="C117">
        <v>0.91666666666666696</v>
      </c>
      <c r="I117">
        <v>1</v>
      </c>
      <c r="M117">
        <v>1</v>
      </c>
      <c r="T117">
        <v>0.75</v>
      </c>
      <c r="U117">
        <v>1</v>
      </c>
      <c r="V117">
        <v>1</v>
      </c>
      <c r="AA117">
        <v>1</v>
      </c>
      <c r="AH117">
        <v>1</v>
      </c>
    </row>
    <row r="118" spans="2:34" x14ac:dyDescent="0.25">
      <c r="B118" t="s">
        <v>50</v>
      </c>
      <c r="C118">
        <v>0.33333333333333298</v>
      </c>
      <c r="I118">
        <v>1</v>
      </c>
      <c r="M118">
        <v>1</v>
      </c>
      <c r="T118">
        <v>0</v>
      </c>
      <c r="U118">
        <v>0</v>
      </c>
      <c r="V118">
        <v>1</v>
      </c>
      <c r="AA118">
        <v>0</v>
      </c>
      <c r="AH118">
        <v>0.5</v>
      </c>
    </row>
    <row r="119" spans="2:34" x14ac:dyDescent="0.25">
      <c r="B119" t="s">
        <v>51</v>
      </c>
      <c r="C119">
        <v>3.5274863636363598</v>
      </c>
      <c r="I119">
        <v>2.08673333333333</v>
      </c>
      <c r="M119">
        <v>2.0302166666666701</v>
      </c>
      <c r="T119">
        <v>5.1597222222222197</v>
      </c>
      <c r="U119">
        <v>4.5187416666666698</v>
      </c>
      <c r="V119">
        <v>2.7221333333333302</v>
      </c>
      <c r="AA119">
        <v>1.27708333333333</v>
      </c>
      <c r="AH119">
        <v>3.08476666666667</v>
      </c>
    </row>
    <row r="121" spans="2:34" x14ac:dyDescent="0.25">
      <c r="B121" t="s">
        <v>64</v>
      </c>
      <c r="C121" t="s">
        <v>13</v>
      </c>
      <c r="D121" t="s">
        <v>15</v>
      </c>
      <c r="E121" t="s">
        <v>16</v>
      </c>
      <c r="F121" t="s">
        <v>17</v>
      </c>
      <c r="G121" t="s">
        <v>18</v>
      </c>
      <c r="H121" t="s">
        <v>19</v>
      </c>
      <c r="I121" t="s">
        <v>20</v>
      </c>
      <c r="J121" t="s">
        <v>21</v>
      </c>
      <c r="K121" t="s">
        <v>22</v>
      </c>
      <c r="L121" t="s">
        <v>23</v>
      </c>
      <c r="M121" t="s">
        <v>24</v>
      </c>
      <c r="N121" t="s">
        <v>25</v>
      </c>
      <c r="O121" t="s">
        <v>26</v>
      </c>
      <c r="P121" t="s">
        <v>27</v>
      </c>
      <c r="Q121" t="s">
        <v>28</v>
      </c>
      <c r="R121" t="s">
        <v>29</v>
      </c>
      <c r="S121" t="s">
        <v>30</v>
      </c>
      <c r="T121" t="s">
        <v>31</v>
      </c>
      <c r="U121" t="s">
        <v>32</v>
      </c>
      <c r="V121" t="s">
        <v>33</v>
      </c>
      <c r="W121" t="s">
        <v>34</v>
      </c>
      <c r="X121" t="s">
        <v>35</v>
      </c>
      <c r="Y121" t="s">
        <v>36</v>
      </c>
      <c r="Z121" t="s">
        <v>37</v>
      </c>
      <c r="AA121" t="s">
        <v>38</v>
      </c>
      <c r="AB121" t="s">
        <v>39</v>
      </c>
      <c r="AC121" t="s">
        <v>40</v>
      </c>
      <c r="AD121" t="s">
        <v>41</v>
      </c>
      <c r="AE121" t="s">
        <v>42</v>
      </c>
      <c r="AF121" t="s">
        <v>43</v>
      </c>
      <c r="AG121" t="s">
        <v>44</v>
      </c>
      <c r="AH121" t="s">
        <v>45</v>
      </c>
    </row>
    <row r="122" spans="2:34" x14ac:dyDescent="0.25">
      <c r="B122" t="s">
        <v>4</v>
      </c>
      <c r="C122">
        <v>1528</v>
      </c>
      <c r="E122">
        <v>65</v>
      </c>
      <c r="F122">
        <v>58</v>
      </c>
      <c r="G122">
        <v>79</v>
      </c>
      <c r="H122">
        <v>69</v>
      </c>
      <c r="I122">
        <v>51</v>
      </c>
      <c r="L122">
        <v>64</v>
      </c>
      <c r="M122">
        <v>82</v>
      </c>
      <c r="N122">
        <v>78</v>
      </c>
      <c r="O122">
        <v>67</v>
      </c>
      <c r="P122">
        <v>56</v>
      </c>
      <c r="S122">
        <v>85</v>
      </c>
      <c r="T122">
        <v>68</v>
      </c>
      <c r="U122">
        <v>81</v>
      </c>
      <c r="V122">
        <v>59</v>
      </c>
      <c r="W122">
        <v>55</v>
      </c>
      <c r="Z122">
        <v>53</v>
      </c>
      <c r="AA122">
        <v>71</v>
      </c>
      <c r="AB122">
        <v>81</v>
      </c>
      <c r="AC122">
        <v>81</v>
      </c>
      <c r="AD122">
        <v>68</v>
      </c>
      <c r="AG122">
        <v>63</v>
      </c>
      <c r="AH122">
        <v>94</v>
      </c>
    </row>
    <row r="123" spans="2:34" x14ac:dyDescent="0.25">
      <c r="B123" t="s">
        <v>5</v>
      </c>
      <c r="C123">
        <v>1454</v>
      </c>
      <c r="E123">
        <v>49</v>
      </c>
      <c r="F123">
        <v>40</v>
      </c>
      <c r="G123">
        <v>70</v>
      </c>
      <c r="H123">
        <v>68</v>
      </c>
      <c r="I123">
        <v>49</v>
      </c>
      <c r="L123">
        <v>61</v>
      </c>
      <c r="M123">
        <v>77</v>
      </c>
      <c r="N123">
        <v>76</v>
      </c>
      <c r="O123">
        <v>65</v>
      </c>
      <c r="P123">
        <v>54</v>
      </c>
      <c r="S123">
        <v>81</v>
      </c>
      <c r="T123">
        <v>67</v>
      </c>
      <c r="U123">
        <v>80</v>
      </c>
      <c r="V123">
        <v>59</v>
      </c>
      <c r="W123">
        <v>55</v>
      </c>
      <c r="Z123">
        <v>53</v>
      </c>
      <c r="AA123">
        <v>68</v>
      </c>
      <c r="AB123">
        <v>79</v>
      </c>
      <c r="AC123">
        <v>80</v>
      </c>
      <c r="AD123">
        <v>67</v>
      </c>
      <c r="AG123">
        <v>63</v>
      </c>
      <c r="AH123">
        <v>93</v>
      </c>
    </row>
    <row r="124" spans="2:34" x14ac:dyDescent="0.25">
      <c r="B124" t="s">
        <v>46</v>
      </c>
      <c r="C124">
        <v>987</v>
      </c>
      <c r="E124">
        <v>17</v>
      </c>
      <c r="F124">
        <v>8</v>
      </c>
      <c r="G124">
        <v>21</v>
      </c>
      <c r="H124">
        <v>47</v>
      </c>
      <c r="I124">
        <v>30</v>
      </c>
      <c r="L124">
        <v>26</v>
      </c>
      <c r="M124">
        <v>58</v>
      </c>
      <c r="N124">
        <v>56</v>
      </c>
      <c r="O124">
        <v>53</v>
      </c>
      <c r="P124">
        <v>45</v>
      </c>
      <c r="S124">
        <v>37</v>
      </c>
      <c r="T124">
        <v>43</v>
      </c>
      <c r="U124">
        <v>71</v>
      </c>
      <c r="V124">
        <v>52</v>
      </c>
      <c r="W124">
        <v>52</v>
      </c>
      <c r="Z124">
        <v>32</v>
      </c>
      <c r="AA124">
        <v>49</v>
      </c>
      <c r="AB124">
        <v>66</v>
      </c>
      <c r="AC124">
        <v>69</v>
      </c>
      <c r="AD124">
        <v>49</v>
      </c>
      <c r="AG124">
        <v>38</v>
      </c>
      <c r="AH124">
        <v>68</v>
      </c>
    </row>
    <row r="125" spans="2:34" x14ac:dyDescent="0.25">
      <c r="B125" t="s">
        <v>47</v>
      </c>
      <c r="C125">
        <v>74</v>
      </c>
      <c r="E125">
        <v>16</v>
      </c>
      <c r="F125">
        <v>18</v>
      </c>
      <c r="G125">
        <v>9</v>
      </c>
      <c r="H125">
        <v>1</v>
      </c>
      <c r="I125">
        <v>2</v>
      </c>
      <c r="L125">
        <v>3</v>
      </c>
      <c r="M125">
        <v>5</v>
      </c>
      <c r="N125">
        <v>2</v>
      </c>
      <c r="O125">
        <v>2</v>
      </c>
      <c r="P125">
        <v>2</v>
      </c>
      <c r="S125">
        <v>4</v>
      </c>
      <c r="T125">
        <v>1</v>
      </c>
      <c r="U125">
        <v>1</v>
      </c>
      <c r="V125">
        <v>0</v>
      </c>
      <c r="W125">
        <v>0</v>
      </c>
      <c r="Z125">
        <v>0</v>
      </c>
      <c r="AA125">
        <v>3</v>
      </c>
      <c r="AB125">
        <v>2</v>
      </c>
      <c r="AC125">
        <v>1</v>
      </c>
      <c r="AD125">
        <v>1</v>
      </c>
      <c r="AG125">
        <v>0</v>
      </c>
      <c r="AH125">
        <v>1</v>
      </c>
    </row>
    <row r="126" spans="2:34" x14ac:dyDescent="0.25">
      <c r="B126" t="s">
        <v>53</v>
      </c>
      <c r="C126">
        <v>8704.6632666666592</v>
      </c>
      <c r="E126">
        <v>286.25908333333302</v>
      </c>
      <c r="F126">
        <v>195.15963333333301</v>
      </c>
      <c r="G126">
        <v>442.6857</v>
      </c>
      <c r="H126">
        <v>343.85916666666702</v>
      </c>
      <c r="I126">
        <v>380.10500000000002</v>
      </c>
      <c r="L126">
        <v>399.47395</v>
      </c>
      <c r="M126">
        <v>499.32311666666698</v>
      </c>
      <c r="N126">
        <v>549.10701666666705</v>
      </c>
      <c r="O126">
        <v>400.32431666666599</v>
      </c>
      <c r="P126">
        <v>312.73331666666701</v>
      </c>
      <c r="S126">
        <v>439.623983333333</v>
      </c>
      <c r="T126">
        <v>277.80914999999999</v>
      </c>
      <c r="U126">
        <v>362.16714999999999</v>
      </c>
      <c r="V126">
        <v>381.95908333333301</v>
      </c>
      <c r="W126">
        <v>414.24061666666699</v>
      </c>
      <c r="Z126">
        <v>301.45269999999999</v>
      </c>
      <c r="AA126">
        <v>393.64445000000001</v>
      </c>
      <c r="AB126">
        <v>446.50911666666701</v>
      </c>
      <c r="AC126">
        <v>528.85730000000001</v>
      </c>
      <c r="AD126">
        <v>360.30441666666701</v>
      </c>
      <c r="AG126">
        <v>400.52223333333302</v>
      </c>
      <c r="AH126">
        <v>588.54276666666703</v>
      </c>
    </row>
    <row r="127" spans="2:34" x14ac:dyDescent="0.25">
      <c r="B127" t="s">
        <v>49</v>
      </c>
      <c r="C127">
        <v>0.95157068062827199</v>
      </c>
      <c r="E127">
        <v>0.75384615384615405</v>
      </c>
      <c r="F127">
        <v>0.68965517241379304</v>
      </c>
      <c r="G127">
        <v>0.886075949367089</v>
      </c>
      <c r="H127">
        <v>0.98550724637681197</v>
      </c>
      <c r="I127">
        <v>0.96078431372549</v>
      </c>
      <c r="L127">
        <v>0.953125</v>
      </c>
      <c r="M127">
        <v>0.93902439024390205</v>
      </c>
      <c r="N127">
        <v>0.97435897435897401</v>
      </c>
      <c r="O127">
        <v>0.97014925373134298</v>
      </c>
      <c r="P127">
        <v>0.96428571428571397</v>
      </c>
      <c r="S127">
        <v>0.95294117647058796</v>
      </c>
      <c r="T127">
        <v>0.98529411764705899</v>
      </c>
      <c r="U127">
        <v>0.98765432098765404</v>
      </c>
      <c r="V127">
        <v>1</v>
      </c>
      <c r="W127">
        <v>1</v>
      </c>
      <c r="Z127">
        <v>1</v>
      </c>
      <c r="AA127">
        <v>0.95774647887323905</v>
      </c>
      <c r="AB127">
        <v>0.97530864197530898</v>
      </c>
      <c r="AC127">
        <v>0.98765432098765404</v>
      </c>
      <c r="AD127">
        <v>0.98529411764705899</v>
      </c>
      <c r="AG127">
        <v>1</v>
      </c>
      <c r="AH127">
        <v>0.98936170212765995</v>
      </c>
    </row>
    <row r="128" spans="2:34" x14ac:dyDescent="0.25">
      <c r="B128" t="s">
        <v>50</v>
      </c>
      <c r="C128">
        <v>0.64594240837696304</v>
      </c>
      <c r="E128">
        <v>0.261538461538462</v>
      </c>
      <c r="F128">
        <v>0.13793103448275901</v>
      </c>
      <c r="G128">
        <v>0.265822784810127</v>
      </c>
      <c r="H128">
        <v>0.68115942028985499</v>
      </c>
      <c r="I128">
        <v>0.58823529411764697</v>
      </c>
      <c r="L128">
        <v>0.40625</v>
      </c>
      <c r="M128">
        <v>0.707317073170732</v>
      </c>
      <c r="N128">
        <v>0.71794871794871795</v>
      </c>
      <c r="O128">
        <v>0.79104477611940305</v>
      </c>
      <c r="P128">
        <v>0.80357142857142905</v>
      </c>
      <c r="S128">
        <v>0.435294117647059</v>
      </c>
      <c r="T128">
        <v>0.63235294117647101</v>
      </c>
      <c r="U128">
        <v>0.87654320987654299</v>
      </c>
      <c r="V128">
        <v>0.88135593220339004</v>
      </c>
      <c r="W128">
        <v>0.94545454545454499</v>
      </c>
      <c r="Z128">
        <v>0.60377358490566002</v>
      </c>
      <c r="AA128">
        <v>0.69014084507042295</v>
      </c>
      <c r="AB128">
        <v>0.81481481481481499</v>
      </c>
      <c r="AC128">
        <v>0.85185185185185197</v>
      </c>
      <c r="AD128">
        <v>0.72058823529411797</v>
      </c>
      <c r="AG128">
        <v>0.60317460317460303</v>
      </c>
      <c r="AH128">
        <v>0.72340425531914898</v>
      </c>
    </row>
    <row r="129" spans="2:34" x14ac:dyDescent="0.25">
      <c r="B129" t="s">
        <v>51</v>
      </c>
      <c r="C129">
        <v>5.9867010087116004</v>
      </c>
      <c r="E129">
        <v>5.8420221088435396</v>
      </c>
      <c r="F129">
        <v>4.8789908333333303</v>
      </c>
      <c r="G129">
        <v>6.3240814285714304</v>
      </c>
      <c r="H129">
        <v>5.0567524509803903</v>
      </c>
      <c r="I129">
        <v>7.7572448979591799</v>
      </c>
      <c r="L129">
        <v>6.5487532786885199</v>
      </c>
      <c r="M129">
        <v>6.4847158008657999</v>
      </c>
      <c r="N129">
        <v>7.2250923245614</v>
      </c>
      <c r="O129">
        <v>6.1588356410256404</v>
      </c>
      <c r="P129">
        <v>5.7913577160493803</v>
      </c>
      <c r="S129">
        <v>5.4274565843621403</v>
      </c>
      <c r="T129">
        <v>4.1464052238806</v>
      </c>
      <c r="U129">
        <v>4.5270893750000001</v>
      </c>
      <c r="V129">
        <v>6.4738827683615803</v>
      </c>
      <c r="W129">
        <v>7.5316475757575798</v>
      </c>
      <c r="Z129">
        <v>5.6877867924528296</v>
      </c>
      <c r="AA129">
        <v>5.78888897058824</v>
      </c>
      <c r="AB129">
        <v>5.6520141350211004</v>
      </c>
      <c r="AC129">
        <v>6.6107162500000003</v>
      </c>
      <c r="AD129">
        <v>5.3776778606965197</v>
      </c>
      <c r="AG129">
        <v>6.3574957671957701</v>
      </c>
      <c r="AH129">
        <v>6.32841684587813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4"/>
  <sheetViews>
    <sheetView tabSelected="1" workbookViewId="0"/>
  </sheetViews>
  <sheetFormatPr baseColWidth="10" defaultColWidth="11.42578125" defaultRowHeight="15" x14ac:dyDescent="0.25"/>
  <cols>
    <col min="1" max="1" width="6.85546875" bestFit="1" customWidth="1"/>
    <col min="3" max="3" width="13.140625" bestFit="1" customWidth="1"/>
    <col min="4" max="4" width="15.42578125" bestFit="1" customWidth="1"/>
    <col min="5" max="5" width="15.5703125" bestFit="1" customWidth="1"/>
    <col min="6" max="6" width="22.42578125" bestFit="1" customWidth="1"/>
    <col min="7" max="7" width="14.85546875" customWidth="1"/>
  </cols>
  <sheetData>
    <row r="1" spans="1:15" ht="63.75" x14ac:dyDescent="0.25">
      <c r="A1" s="60" t="s">
        <v>68</v>
      </c>
      <c r="B1" s="60" t="s">
        <v>108</v>
      </c>
      <c r="C1" s="60" t="s">
        <v>109</v>
      </c>
      <c r="D1" s="60" t="s">
        <v>110</v>
      </c>
      <c r="E1" s="60" t="s">
        <v>111</v>
      </c>
      <c r="F1" s="60" t="s">
        <v>112</v>
      </c>
      <c r="G1" s="60" t="s">
        <v>113</v>
      </c>
      <c r="H1" s="60" t="s">
        <v>114</v>
      </c>
      <c r="I1" s="60" t="s">
        <v>115</v>
      </c>
      <c r="J1" s="60" t="s">
        <v>116</v>
      </c>
      <c r="K1" s="60" t="s">
        <v>117</v>
      </c>
      <c r="L1" s="60" t="s">
        <v>118</v>
      </c>
      <c r="M1" s="60" t="s">
        <v>119</v>
      </c>
      <c r="N1" s="60" t="s">
        <v>120</v>
      </c>
      <c r="O1" s="60" t="s">
        <v>121</v>
      </c>
    </row>
    <row r="2" spans="1:15" x14ac:dyDescent="0.25">
      <c r="A2" s="61">
        <v>44562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</row>
    <row r="3" spans="1:15" x14ac:dyDescent="0.25">
      <c r="A3" s="61">
        <v>44593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</row>
    <row r="4" spans="1:15" x14ac:dyDescent="0.25">
      <c r="A4" s="61">
        <v>44621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 x14ac:dyDescent="0.25">
      <c r="A5" s="61">
        <v>44652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</row>
    <row r="6" spans="1:15" x14ac:dyDescent="0.25">
      <c r="A6" s="61">
        <v>44682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</row>
    <row r="7" spans="1:15" x14ac:dyDescent="0.25">
      <c r="A7" s="61">
        <v>44713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</row>
    <row r="8" spans="1:15" x14ac:dyDescent="0.25">
      <c r="A8" s="61">
        <v>44743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</row>
    <row r="9" spans="1:15" x14ac:dyDescent="0.25">
      <c r="A9" s="61">
        <v>44774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</row>
    <row r="10" spans="1:15" x14ac:dyDescent="0.25">
      <c r="A10" s="61">
        <v>44805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</row>
    <row r="11" spans="1:15" x14ac:dyDescent="0.25">
      <c r="A11" s="61">
        <v>44835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</row>
    <row r="12" spans="1:15" x14ac:dyDescent="0.25">
      <c r="A12" s="61">
        <v>44866</v>
      </c>
      <c r="B12" s="63"/>
      <c r="C12" s="63"/>
      <c r="D12" s="63"/>
      <c r="E12" s="63"/>
      <c r="F12" s="63"/>
      <c r="G12" s="63"/>
      <c r="H12" s="63"/>
      <c r="I12" s="63"/>
      <c r="J12" s="63"/>
      <c r="K12" s="64"/>
      <c r="L12" s="64"/>
      <c r="M12" s="64"/>
      <c r="N12" s="64"/>
      <c r="O12" s="64"/>
    </row>
    <row r="13" spans="1:15" x14ac:dyDescent="0.25">
      <c r="A13" s="61">
        <v>44896</v>
      </c>
      <c r="B13" s="63"/>
      <c r="C13" s="63"/>
      <c r="D13" s="63"/>
      <c r="E13" s="63"/>
      <c r="F13" s="63"/>
      <c r="G13" s="63"/>
      <c r="H13" s="63"/>
      <c r="I13" s="63"/>
      <c r="J13" s="63"/>
      <c r="K13" s="64"/>
      <c r="L13" s="64"/>
      <c r="M13" s="64"/>
      <c r="N13" s="64"/>
      <c r="O13" s="64"/>
    </row>
    <row r="14" spans="1:15" x14ac:dyDescent="0.25">
      <c r="A14" s="62" t="s">
        <v>13</v>
      </c>
      <c r="B14" s="65">
        <f>SUM(B2:B13)</f>
        <v>0</v>
      </c>
      <c r="C14" s="65">
        <f t="shared" ref="C14:O14" si="0">SUM(C2:C13)</f>
        <v>0</v>
      </c>
      <c r="D14" s="65">
        <f t="shared" si="0"/>
        <v>0</v>
      </c>
      <c r="E14" s="65">
        <f t="shared" si="0"/>
        <v>0</v>
      </c>
      <c r="F14" s="65">
        <f t="shared" si="0"/>
        <v>0</v>
      </c>
      <c r="G14" s="65">
        <f t="shared" si="0"/>
        <v>0</v>
      </c>
      <c r="H14" s="65">
        <f t="shared" si="0"/>
        <v>0</v>
      </c>
      <c r="I14" s="65">
        <f t="shared" si="0"/>
        <v>0</v>
      </c>
      <c r="J14" s="65">
        <f t="shared" si="0"/>
        <v>0</v>
      </c>
      <c r="K14" s="65">
        <f t="shared" si="0"/>
        <v>0</v>
      </c>
      <c r="L14" s="65">
        <f t="shared" si="0"/>
        <v>0</v>
      </c>
      <c r="M14" s="65">
        <f t="shared" si="0"/>
        <v>0</v>
      </c>
      <c r="N14" s="65">
        <f t="shared" si="0"/>
        <v>0</v>
      </c>
      <c r="O14" s="65">
        <f t="shared" si="0"/>
        <v>0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249E9-A067-4C12-A926-1EDB8AB55630}">
  <dimension ref="A1:J38"/>
  <sheetViews>
    <sheetView workbookViewId="0">
      <selection activeCell="C2" sqref="C2"/>
    </sheetView>
  </sheetViews>
  <sheetFormatPr baseColWidth="10" defaultColWidth="11.42578125" defaultRowHeight="15" x14ac:dyDescent="0.25"/>
  <cols>
    <col min="1" max="1" width="20.7109375" customWidth="1"/>
    <col min="2" max="2" width="36.140625" customWidth="1"/>
    <col min="4" max="4" width="11.85546875" bestFit="1" customWidth="1"/>
    <col min="7" max="10" width="11.85546875" bestFit="1" customWidth="1"/>
  </cols>
  <sheetData>
    <row r="1" spans="1:10" ht="42.75" customHeight="1" x14ac:dyDescent="0.25">
      <c r="A1" s="66" t="s">
        <v>122</v>
      </c>
      <c r="B1" s="66" t="s">
        <v>123</v>
      </c>
      <c r="C1" s="67" t="s">
        <v>13</v>
      </c>
      <c r="D1" s="68">
        <v>44682</v>
      </c>
      <c r="E1" s="94">
        <v>44683</v>
      </c>
      <c r="F1" s="91"/>
      <c r="G1" s="68">
        <v>44684</v>
      </c>
      <c r="H1" s="68">
        <v>44685</v>
      </c>
      <c r="I1" s="68">
        <v>44686</v>
      </c>
      <c r="J1" s="68">
        <v>44687</v>
      </c>
    </row>
    <row r="2" spans="1:10" x14ac:dyDescent="0.25">
      <c r="A2" s="90" t="s">
        <v>83</v>
      </c>
      <c r="B2" s="70" t="s">
        <v>124</v>
      </c>
      <c r="C2" s="67"/>
      <c r="D2" s="71"/>
      <c r="E2" s="88"/>
      <c r="F2" s="89"/>
      <c r="G2" s="71"/>
      <c r="H2" s="71"/>
      <c r="I2" s="71"/>
      <c r="J2" s="71"/>
    </row>
    <row r="3" spans="1:10" x14ac:dyDescent="0.25">
      <c r="A3" s="92"/>
      <c r="B3" s="70" t="s">
        <v>125</v>
      </c>
      <c r="C3" s="67"/>
      <c r="D3" s="71"/>
      <c r="E3" s="88"/>
      <c r="F3" s="89"/>
      <c r="G3" s="71"/>
      <c r="H3" s="71"/>
      <c r="I3" s="71"/>
      <c r="J3" s="71"/>
    </row>
    <row r="4" spans="1:10" x14ac:dyDescent="0.25">
      <c r="A4" s="92"/>
      <c r="B4" s="70" t="s">
        <v>126</v>
      </c>
      <c r="C4" s="67"/>
      <c r="D4" s="71"/>
      <c r="E4" s="88"/>
      <c r="F4" s="89"/>
      <c r="G4" s="71"/>
      <c r="H4" s="71"/>
      <c r="I4" s="71"/>
      <c r="J4" s="71"/>
    </row>
    <row r="5" spans="1:10" x14ac:dyDescent="0.25">
      <c r="A5" s="92"/>
      <c r="B5" s="70" t="s">
        <v>127</v>
      </c>
      <c r="C5" s="67"/>
      <c r="D5" s="71"/>
      <c r="E5" s="88"/>
      <c r="F5" s="89"/>
      <c r="G5" s="71"/>
      <c r="H5" s="71"/>
      <c r="I5" s="71"/>
      <c r="J5" s="71"/>
    </row>
    <row r="6" spans="1:10" x14ac:dyDescent="0.25">
      <c r="A6" s="92"/>
      <c r="B6" s="70" t="s">
        <v>128</v>
      </c>
      <c r="C6" s="67"/>
      <c r="D6" s="71"/>
      <c r="E6" s="88"/>
      <c r="F6" s="89"/>
      <c r="G6" s="71"/>
      <c r="H6" s="71"/>
      <c r="I6" s="71"/>
      <c r="J6" s="71"/>
    </row>
    <row r="7" spans="1:10" x14ac:dyDescent="0.25">
      <c r="A7" s="92"/>
      <c r="B7" s="70" t="s">
        <v>129</v>
      </c>
      <c r="C7" s="67"/>
      <c r="D7" s="71"/>
      <c r="E7" s="88"/>
      <c r="F7" s="89"/>
      <c r="G7" s="71"/>
      <c r="H7" s="71"/>
      <c r="I7" s="71"/>
      <c r="J7" s="71"/>
    </row>
    <row r="8" spans="1:10" x14ac:dyDescent="0.25">
      <c r="A8" s="92"/>
      <c r="B8" s="70" t="s">
        <v>130</v>
      </c>
      <c r="C8" s="67"/>
      <c r="D8" s="71"/>
      <c r="E8" s="88"/>
      <c r="F8" s="89"/>
      <c r="G8" s="71"/>
      <c r="H8" s="71"/>
      <c r="I8" s="71"/>
      <c r="J8" s="71"/>
    </row>
    <row r="9" spans="1:10" x14ac:dyDescent="0.25">
      <c r="A9" s="92"/>
      <c r="B9" s="70" t="s">
        <v>131</v>
      </c>
      <c r="C9" s="67"/>
      <c r="D9" s="71"/>
      <c r="E9" s="88"/>
      <c r="F9" s="89"/>
      <c r="G9" s="71"/>
      <c r="H9" s="71"/>
      <c r="I9" s="71"/>
      <c r="J9" s="71"/>
    </row>
    <row r="10" spans="1:10" x14ac:dyDescent="0.25">
      <c r="A10" s="92"/>
      <c r="B10" s="70" t="s">
        <v>132</v>
      </c>
      <c r="C10" s="67"/>
      <c r="D10" s="71"/>
      <c r="E10" s="88"/>
      <c r="F10" s="89"/>
      <c r="G10" s="71"/>
      <c r="H10" s="71"/>
      <c r="I10" s="71"/>
      <c r="J10" s="71"/>
    </row>
    <row r="11" spans="1:10" x14ac:dyDescent="0.25">
      <c r="A11" s="92"/>
      <c r="B11" s="70" t="s">
        <v>133</v>
      </c>
      <c r="C11" s="67"/>
      <c r="D11" s="71"/>
      <c r="E11" s="88"/>
      <c r="F11" s="89"/>
      <c r="G11" s="71"/>
      <c r="H11" s="71"/>
      <c r="I11" s="71"/>
      <c r="J11" s="71"/>
    </row>
    <row r="12" spans="1:10" x14ac:dyDescent="0.25">
      <c r="A12" s="92"/>
      <c r="B12" s="70" t="s">
        <v>134</v>
      </c>
      <c r="C12" s="67"/>
      <c r="D12" s="71"/>
      <c r="E12" s="88"/>
      <c r="F12" s="89"/>
      <c r="G12" s="71"/>
      <c r="H12" s="71"/>
      <c r="I12" s="71"/>
      <c r="J12" s="71"/>
    </row>
    <row r="13" spans="1:10" x14ac:dyDescent="0.25">
      <c r="A13" s="92"/>
      <c r="B13" s="73" t="s">
        <v>135</v>
      </c>
      <c r="C13" s="74"/>
      <c r="D13" s="75"/>
      <c r="E13" s="75"/>
      <c r="F13" s="76"/>
      <c r="G13" s="75"/>
      <c r="H13" s="75"/>
      <c r="I13" s="75"/>
      <c r="J13" s="75"/>
    </row>
    <row r="14" spans="1:10" x14ac:dyDescent="0.25">
      <c r="A14" s="93"/>
      <c r="B14" s="69" t="s">
        <v>13</v>
      </c>
      <c r="C14" s="69"/>
      <c r="D14" s="69"/>
      <c r="E14" s="90"/>
      <c r="F14" s="91"/>
      <c r="G14" s="69"/>
      <c r="H14" s="69"/>
      <c r="I14" s="69"/>
      <c r="J14" s="69"/>
    </row>
    <row r="15" spans="1:10" x14ac:dyDescent="0.25">
      <c r="A15" s="90" t="s">
        <v>136</v>
      </c>
      <c r="B15" s="70" t="s">
        <v>137</v>
      </c>
      <c r="C15" s="67"/>
      <c r="D15" s="71"/>
      <c r="E15" s="88"/>
      <c r="F15" s="89"/>
      <c r="G15" s="71"/>
      <c r="H15" s="71"/>
      <c r="I15" s="71"/>
      <c r="J15" s="71"/>
    </row>
    <row r="16" spans="1:10" x14ac:dyDescent="0.25">
      <c r="A16" s="92"/>
      <c r="B16" s="70" t="s">
        <v>138</v>
      </c>
      <c r="C16" s="67"/>
      <c r="D16" s="71"/>
      <c r="E16" s="88"/>
      <c r="F16" s="89"/>
      <c r="G16" s="71"/>
      <c r="H16" s="71"/>
      <c r="I16" s="71"/>
      <c r="J16" s="71"/>
    </row>
    <row r="17" spans="1:10" x14ac:dyDescent="0.25">
      <c r="A17" s="92"/>
      <c r="B17" s="70" t="s">
        <v>139</v>
      </c>
      <c r="C17" s="67"/>
      <c r="D17" s="71"/>
      <c r="E17" s="88"/>
      <c r="F17" s="89"/>
      <c r="G17" s="71"/>
      <c r="H17" s="71"/>
      <c r="I17" s="71"/>
      <c r="J17" s="71"/>
    </row>
    <row r="18" spans="1:10" x14ac:dyDescent="0.25">
      <c r="A18" s="92"/>
      <c r="B18" s="70" t="s">
        <v>140</v>
      </c>
      <c r="C18" s="67"/>
      <c r="D18" s="71"/>
      <c r="E18" s="88"/>
      <c r="F18" s="89"/>
      <c r="G18" s="71"/>
      <c r="H18" s="71"/>
      <c r="I18" s="71"/>
      <c r="J18" s="71"/>
    </row>
    <row r="19" spans="1:10" x14ac:dyDescent="0.25">
      <c r="A19" s="92"/>
      <c r="B19" s="70" t="s">
        <v>141</v>
      </c>
      <c r="C19" s="67"/>
      <c r="D19" s="71"/>
      <c r="E19" s="88"/>
      <c r="F19" s="89"/>
      <c r="G19" s="71"/>
      <c r="H19" s="71"/>
      <c r="I19" s="71"/>
      <c r="J19" s="71"/>
    </row>
    <row r="20" spans="1:10" x14ac:dyDescent="0.25">
      <c r="A20" s="92"/>
      <c r="B20" s="70" t="s">
        <v>142</v>
      </c>
      <c r="C20" s="67"/>
      <c r="D20" s="71"/>
      <c r="E20" s="88"/>
      <c r="F20" s="89"/>
      <c r="G20" s="71"/>
      <c r="H20" s="71"/>
      <c r="I20" s="71"/>
      <c r="J20" s="71"/>
    </row>
    <row r="21" spans="1:10" x14ac:dyDescent="0.25">
      <c r="A21" s="92"/>
      <c r="B21" s="70" t="s">
        <v>143</v>
      </c>
      <c r="C21" s="67"/>
      <c r="D21" s="71"/>
      <c r="E21" s="71"/>
      <c r="F21" s="72"/>
      <c r="G21" s="71"/>
      <c r="H21" s="71"/>
      <c r="I21" s="71"/>
      <c r="J21" s="71"/>
    </row>
    <row r="22" spans="1:10" x14ac:dyDescent="0.25">
      <c r="A22" s="92"/>
      <c r="B22" s="73" t="s">
        <v>135</v>
      </c>
      <c r="C22" s="67"/>
      <c r="D22" s="71"/>
      <c r="E22" s="88"/>
      <c r="F22" s="89"/>
      <c r="G22" s="71"/>
      <c r="H22" s="71"/>
      <c r="I22" s="71"/>
      <c r="J22" s="71"/>
    </row>
    <row r="23" spans="1:10" x14ac:dyDescent="0.25">
      <c r="A23" s="93"/>
      <c r="B23" s="69" t="s">
        <v>13</v>
      </c>
      <c r="C23" s="69"/>
      <c r="D23" s="69"/>
      <c r="E23" s="90"/>
      <c r="F23" s="91"/>
      <c r="G23" s="69"/>
      <c r="H23" s="69"/>
      <c r="I23" s="69"/>
      <c r="J23" s="69"/>
    </row>
    <row r="24" spans="1:10" x14ac:dyDescent="0.25">
      <c r="A24" s="90" t="s">
        <v>79</v>
      </c>
      <c r="B24" s="70" t="s">
        <v>124</v>
      </c>
      <c r="C24" s="67"/>
      <c r="D24" s="71"/>
      <c r="E24" s="88"/>
      <c r="F24" s="89"/>
      <c r="G24" s="71"/>
      <c r="H24" s="71"/>
      <c r="I24" s="71"/>
      <c r="J24" s="71"/>
    </row>
    <row r="25" spans="1:10" x14ac:dyDescent="0.25">
      <c r="A25" s="92"/>
      <c r="B25" s="70" t="s">
        <v>125</v>
      </c>
      <c r="C25" s="67"/>
      <c r="D25" s="71"/>
      <c r="E25" s="88"/>
      <c r="F25" s="89"/>
      <c r="G25" s="71"/>
      <c r="H25" s="71"/>
      <c r="I25" s="71"/>
      <c r="J25" s="71"/>
    </row>
    <row r="26" spans="1:10" x14ac:dyDescent="0.25">
      <c r="A26" s="92"/>
      <c r="B26" s="70" t="s">
        <v>126</v>
      </c>
      <c r="C26" s="67"/>
      <c r="D26" s="71"/>
      <c r="E26" s="88"/>
      <c r="F26" s="89"/>
      <c r="G26" s="71"/>
      <c r="H26" s="71"/>
      <c r="I26" s="71"/>
      <c r="J26" s="71"/>
    </row>
    <row r="27" spans="1:10" x14ac:dyDescent="0.25">
      <c r="A27" s="92"/>
      <c r="B27" s="70" t="s">
        <v>127</v>
      </c>
      <c r="C27" s="67"/>
      <c r="D27" s="71"/>
      <c r="E27" s="88"/>
      <c r="F27" s="89"/>
      <c r="G27" s="71"/>
      <c r="H27" s="71"/>
      <c r="I27" s="71"/>
      <c r="J27" s="71"/>
    </row>
    <row r="28" spans="1:10" x14ac:dyDescent="0.25">
      <c r="A28" s="92"/>
      <c r="B28" s="70" t="s">
        <v>128</v>
      </c>
      <c r="C28" s="67"/>
      <c r="D28" s="71"/>
      <c r="E28" s="88"/>
      <c r="F28" s="89"/>
      <c r="G28" s="71"/>
      <c r="H28" s="71"/>
      <c r="I28" s="71"/>
      <c r="J28" s="71"/>
    </row>
    <row r="29" spans="1:10" x14ac:dyDescent="0.25">
      <c r="A29" s="92"/>
      <c r="B29" s="70" t="s">
        <v>129</v>
      </c>
      <c r="C29" s="67"/>
      <c r="D29" s="71"/>
      <c r="E29" s="88"/>
      <c r="F29" s="89"/>
      <c r="G29" s="71"/>
      <c r="H29" s="71"/>
      <c r="I29" s="71"/>
      <c r="J29" s="71"/>
    </row>
    <row r="30" spans="1:10" x14ac:dyDescent="0.25">
      <c r="A30" s="92"/>
      <c r="B30" s="70" t="s">
        <v>130</v>
      </c>
      <c r="C30" s="67"/>
      <c r="D30" s="71"/>
      <c r="E30" s="88"/>
      <c r="F30" s="89"/>
      <c r="G30" s="71"/>
      <c r="H30" s="71"/>
      <c r="I30" s="71"/>
      <c r="J30" s="71"/>
    </row>
    <row r="31" spans="1:10" x14ac:dyDescent="0.25">
      <c r="A31" s="92"/>
      <c r="B31" s="70" t="s">
        <v>144</v>
      </c>
      <c r="C31" s="67"/>
      <c r="D31" s="71"/>
      <c r="E31" s="88"/>
      <c r="F31" s="89"/>
      <c r="G31" s="71"/>
      <c r="H31" s="71"/>
      <c r="I31" s="71"/>
      <c r="J31" s="71"/>
    </row>
    <row r="32" spans="1:10" x14ac:dyDescent="0.25">
      <c r="A32" s="92"/>
      <c r="B32" s="70" t="s">
        <v>131</v>
      </c>
      <c r="C32" s="67"/>
      <c r="D32" s="71"/>
      <c r="E32" s="88"/>
      <c r="F32" s="89"/>
      <c r="G32" s="71"/>
      <c r="H32" s="71"/>
      <c r="I32" s="71"/>
      <c r="J32" s="71"/>
    </row>
    <row r="33" spans="1:10" x14ac:dyDescent="0.25">
      <c r="A33" s="92"/>
      <c r="B33" s="70" t="s">
        <v>132</v>
      </c>
      <c r="C33" s="67"/>
      <c r="D33" s="71"/>
      <c r="E33" s="88"/>
      <c r="F33" s="89"/>
      <c r="G33" s="71"/>
      <c r="H33" s="71"/>
      <c r="I33" s="71"/>
      <c r="J33" s="71"/>
    </row>
    <row r="34" spans="1:10" x14ac:dyDescent="0.25">
      <c r="A34" s="92"/>
      <c r="B34" s="70" t="s">
        <v>133</v>
      </c>
      <c r="C34" s="67"/>
      <c r="D34" s="71"/>
      <c r="E34" s="88"/>
      <c r="F34" s="89"/>
      <c r="G34" s="71"/>
      <c r="H34" s="71"/>
      <c r="I34" s="71"/>
      <c r="J34" s="71"/>
    </row>
    <row r="35" spans="1:10" x14ac:dyDescent="0.25">
      <c r="A35" s="92"/>
      <c r="B35" s="70" t="s">
        <v>134</v>
      </c>
      <c r="C35" s="67"/>
      <c r="D35" s="71"/>
      <c r="E35" s="88"/>
      <c r="F35" s="89"/>
      <c r="G35" s="71"/>
      <c r="H35" s="71"/>
      <c r="I35" s="71"/>
      <c r="J35" s="71"/>
    </row>
    <row r="36" spans="1:10" x14ac:dyDescent="0.25">
      <c r="A36" s="92"/>
      <c r="B36" s="73" t="s">
        <v>135</v>
      </c>
      <c r="C36" s="74"/>
      <c r="D36" s="75"/>
      <c r="E36" s="75"/>
      <c r="F36" s="76"/>
      <c r="G36" s="75"/>
      <c r="H36" s="75"/>
      <c r="I36" s="75"/>
      <c r="J36" s="75"/>
    </row>
    <row r="37" spans="1:10" x14ac:dyDescent="0.25">
      <c r="A37" s="93"/>
      <c r="B37" s="69" t="s">
        <v>13</v>
      </c>
      <c r="C37" s="69"/>
      <c r="D37" s="69"/>
      <c r="E37" s="90"/>
      <c r="F37" s="91"/>
      <c r="G37" s="69"/>
      <c r="H37" s="69"/>
      <c r="I37" s="69"/>
      <c r="J37" s="69"/>
    </row>
    <row r="38" spans="1:10" x14ac:dyDescent="0.25">
      <c r="A38" s="67" t="s">
        <v>13</v>
      </c>
      <c r="B38" s="67" t="s">
        <v>145</v>
      </c>
      <c r="C38" s="67"/>
      <c r="D38" s="67"/>
      <c r="E38" s="86"/>
      <c r="F38" s="87"/>
      <c r="G38" s="67"/>
      <c r="H38" s="67"/>
      <c r="I38" s="67"/>
      <c r="J38" s="67"/>
    </row>
  </sheetData>
  <mergeCells count="38">
    <mergeCell ref="A2:A14"/>
    <mergeCell ref="E2:F2"/>
    <mergeCell ref="E3:F3"/>
    <mergeCell ref="E4:F4"/>
    <mergeCell ref="E9:F9"/>
    <mergeCell ref="E10:F10"/>
    <mergeCell ref="E11:F11"/>
    <mergeCell ref="E5:F5"/>
    <mergeCell ref="E6:F6"/>
    <mergeCell ref="E7:F7"/>
    <mergeCell ref="E8:F8"/>
    <mergeCell ref="E12:F12"/>
    <mergeCell ref="E14:F14"/>
    <mergeCell ref="E15:F15"/>
    <mergeCell ref="E16:F16"/>
    <mergeCell ref="E1:F1"/>
    <mergeCell ref="A24:A37"/>
    <mergeCell ref="E24:F24"/>
    <mergeCell ref="E25:F25"/>
    <mergeCell ref="A15:A23"/>
    <mergeCell ref="E30:F30"/>
    <mergeCell ref="E31:F31"/>
    <mergeCell ref="E32:F32"/>
    <mergeCell ref="E26:F26"/>
    <mergeCell ref="E27:F27"/>
    <mergeCell ref="E28:F28"/>
    <mergeCell ref="E29:F29"/>
    <mergeCell ref="E37:F37"/>
    <mergeCell ref="E17:F17"/>
    <mergeCell ref="E18:F18"/>
    <mergeCell ref="E19:F19"/>
    <mergeCell ref="E20:F20"/>
    <mergeCell ref="E38:F38"/>
    <mergeCell ref="E33:F33"/>
    <mergeCell ref="E34:F34"/>
    <mergeCell ref="E35:F35"/>
    <mergeCell ref="E22:F22"/>
    <mergeCell ref="E23:F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D3A64-CE89-4BCD-9DE6-CF2EC1D3BAB9}">
  <dimension ref="A1:X764"/>
  <sheetViews>
    <sheetView workbookViewId="0">
      <selection activeCell="C3" sqref="C3"/>
    </sheetView>
  </sheetViews>
  <sheetFormatPr baseColWidth="10" defaultColWidth="11.42578125" defaultRowHeight="15" x14ac:dyDescent="0.25"/>
  <cols>
    <col min="1" max="1" width="21.140625" bestFit="1" customWidth="1"/>
    <col min="2" max="2" width="18.42578125" bestFit="1" customWidth="1"/>
    <col min="3" max="3" width="17.140625" bestFit="1" customWidth="1"/>
    <col min="4" max="4" width="23" bestFit="1" customWidth="1"/>
    <col min="5" max="5" width="19.85546875" bestFit="1" customWidth="1"/>
    <col min="6" max="6" width="22.28515625" bestFit="1" customWidth="1"/>
    <col min="7" max="7" width="21.7109375" bestFit="1" customWidth="1"/>
    <col min="8" max="8" width="24.28515625" bestFit="1" customWidth="1"/>
    <col min="9" max="9" width="17" bestFit="1" customWidth="1"/>
    <col min="10" max="10" width="22.85546875" bestFit="1" customWidth="1"/>
    <col min="11" max="11" width="25.7109375" bestFit="1" customWidth="1"/>
    <col min="12" max="12" width="15.5703125" bestFit="1" customWidth="1"/>
    <col min="13" max="13" width="21.140625" bestFit="1" customWidth="1"/>
    <col min="14" max="14" width="20.85546875" bestFit="1" customWidth="1"/>
    <col min="15" max="15" width="25.85546875" bestFit="1" customWidth="1"/>
    <col min="16" max="16" width="21.85546875" bestFit="1" customWidth="1"/>
    <col min="17" max="17" width="20.140625" bestFit="1" customWidth="1"/>
    <col min="18" max="18" width="23.140625" bestFit="1" customWidth="1"/>
    <col min="19" max="19" width="19.85546875" bestFit="1" customWidth="1"/>
    <col min="20" max="20" width="21.7109375" bestFit="1" customWidth="1"/>
    <col min="21" max="21" width="26" bestFit="1" customWidth="1"/>
    <col min="22" max="22" width="23.140625" bestFit="1" customWidth="1"/>
    <col min="23" max="23" width="18.140625" bestFit="1" customWidth="1"/>
    <col min="24" max="24" width="15.7109375" bestFit="1" customWidth="1"/>
  </cols>
  <sheetData>
    <row r="1" spans="1:24" ht="42.75" x14ac:dyDescent="0.25">
      <c r="A1" s="66" t="s">
        <v>146</v>
      </c>
      <c r="B1" s="66" t="s">
        <v>147</v>
      </c>
      <c r="C1" s="66" t="s">
        <v>148</v>
      </c>
      <c r="D1" s="66" t="s">
        <v>149</v>
      </c>
      <c r="E1" s="66" t="s">
        <v>150</v>
      </c>
      <c r="F1" s="66" t="s">
        <v>151</v>
      </c>
      <c r="G1" s="66" t="s">
        <v>152</v>
      </c>
      <c r="H1" s="66" t="s">
        <v>153</v>
      </c>
      <c r="I1" s="66" t="s">
        <v>122</v>
      </c>
      <c r="J1" s="66" t="s">
        <v>154</v>
      </c>
      <c r="K1" s="66" t="s">
        <v>155</v>
      </c>
      <c r="L1" s="66" t="s">
        <v>156</v>
      </c>
      <c r="M1" s="66" t="s">
        <v>157</v>
      </c>
      <c r="N1" s="66" t="s">
        <v>158</v>
      </c>
      <c r="O1" s="66" t="s">
        <v>159</v>
      </c>
      <c r="P1" s="66" t="s">
        <v>160</v>
      </c>
      <c r="Q1" s="66" t="s">
        <v>161</v>
      </c>
      <c r="R1" s="66" t="s">
        <v>48</v>
      </c>
    </row>
    <row r="2" spans="1:24" x14ac:dyDescent="0.25">
      <c r="A2" t="s">
        <v>260</v>
      </c>
      <c r="B2" t="s">
        <v>261</v>
      </c>
      <c r="C2" t="s">
        <v>262</v>
      </c>
      <c r="D2" t="s">
        <v>263</v>
      </c>
      <c r="E2" t="s">
        <v>264</v>
      </c>
      <c r="F2" t="s">
        <v>265</v>
      </c>
      <c r="G2" t="s">
        <v>266</v>
      </c>
      <c r="H2" t="s">
        <v>267</v>
      </c>
      <c r="I2" t="s">
        <v>268</v>
      </c>
      <c r="J2" t="s">
        <v>269</v>
      </c>
      <c r="K2" t="s">
        <v>270</v>
      </c>
      <c r="L2" t="s">
        <v>271</v>
      </c>
      <c r="M2" t="s">
        <v>272</v>
      </c>
      <c r="N2" t="s">
        <v>273</v>
      </c>
      <c r="O2" t="s">
        <v>274</v>
      </c>
      <c r="P2" t="s">
        <v>275</v>
      </c>
      <c r="Q2" t="s">
        <v>276</v>
      </c>
      <c r="R2" t="s">
        <v>277</v>
      </c>
      <c r="S2" t="s">
        <v>278</v>
      </c>
      <c r="T2" t="s">
        <v>279</v>
      </c>
      <c r="U2" t="s">
        <v>280</v>
      </c>
      <c r="V2" t="s">
        <v>281</v>
      </c>
      <c r="W2" t="s">
        <v>282</v>
      </c>
      <c r="X2" t="s">
        <v>283</v>
      </c>
    </row>
    <row r="3" spans="1:24" x14ac:dyDescent="0.25">
      <c r="A3" t="s">
        <v>243</v>
      </c>
      <c r="B3" t="s">
        <v>244</v>
      </c>
      <c r="C3" t="s">
        <v>245</v>
      </c>
      <c r="D3" t="s">
        <v>246</v>
      </c>
      <c r="E3" t="s">
        <v>247</v>
      </c>
      <c r="F3" t="s">
        <v>248</v>
      </c>
      <c r="G3" t="s">
        <v>248</v>
      </c>
      <c r="H3" t="s">
        <v>249</v>
      </c>
      <c r="I3" t="s">
        <v>250</v>
      </c>
      <c r="J3" t="s">
        <v>145</v>
      </c>
      <c r="K3" t="s">
        <v>251</v>
      </c>
      <c r="L3" t="s">
        <v>252</v>
      </c>
      <c r="M3" t="s">
        <v>253</v>
      </c>
      <c r="O3" t="s">
        <v>254</v>
      </c>
      <c r="P3" t="s">
        <v>255</v>
      </c>
      <c r="R3" t="s">
        <v>256</v>
      </c>
      <c r="S3" t="s">
        <v>257</v>
      </c>
      <c r="T3" t="s">
        <v>145</v>
      </c>
      <c r="U3" t="s">
        <v>249</v>
      </c>
      <c r="V3" t="s">
        <v>249</v>
      </c>
      <c r="W3" t="s">
        <v>258</v>
      </c>
      <c r="X3" t="s">
        <v>259</v>
      </c>
    </row>
    <row r="4" spans="1:24" x14ac:dyDescent="0.25">
      <c r="A4" t="s">
        <v>284</v>
      </c>
      <c r="B4" t="s">
        <v>244</v>
      </c>
      <c r="C4" t="s">
        <v>245</v>
      </c>
      <c r="D4" t="s">
        <v>246</v>
      </c>
      <c r="E4" t="s">
        <v>285</v>
      </c>
      <c r="F4" t="s">
        <v>286</v>
      </c>
      <c r="G4" t="s">
        <v>286</v>
      </c>
      <c r="H4" t="s">
        <v>249</v>
      </c>
      <c r="I4" t="s">
        <v>250</v>
      </c>
      <c r="J4" t="s">
        <v>145</v>
      </c>
      <c r="K4" t="s">
        <v>251</v>
      </c>
      <c r="L4" t="s">
        <v>252</v>
      </c>
      <c r="M4" t="s">
        <v>253</v>
      </c>
      <c r="O4" t="s">
        <v>254</v>
      </c>
      <c r="P4" t="s">
        <v>255</v>
      </c>
      <c r="R4" t="s">
        <v>256</v>
      </c>
      <c r="S4" t="s">
        <v>287</v>
      </c>
      <c r="T4" t="s">
        <v>145</v>
      </c>
      <c r="U4" t="s">
        <v>249</v>
      </c>
      <c r="V4" t="s">
        <v>249</v>
      </c>
      <c r="W4" t="s">
        <v>258</v>
      </c>
      <c r="X4" t="s">
        <v>259</v>
      </c>
    </row>
    <row r="5" spans="1:24" x14ac:dyDescent="0.25">
      <c r="A5" t="s">
        <v>288</v>
      </c>
      <c r="B5" t="s">
        <v>289</v>
      </c>
      <c r="C5" t="s">
        <v>290</v>
      </c>
      <c r="D5" t="s">
        <v>291</v>
      </c>
      <c r="E5" t="s">
        <v>292</v>
      </c>
      <c r="F5" t="s">
        <v>293</v>
      </c>
      <c r="G5" t="s">
        <v>293</v>
      </c>
      <c r="H5" t="s">
        <v>249</v>
      </c>
      <c r="I5" t="s">
        <v>250</v>
      </c>
      <c r="J5" t="s">
        <v>145</v>
      </c>
      <c r="K5" t="s">
        <v>294</v>
      </c>
      <c r="L5" t="s">
        <v>252</v>
      </c>
      <c r="M5" t="s">
        <v>253</v>
      </c>
      <c r="O5" t="s">
        <v>254</v>
      </c>
      <c r="P5" t="s">
        <v>295</v>
      </c>
      <c r="R5" t="s">
        <v>256</v>
      </c>
      <c r="S5" t="s">
        <v>296</v>
      </c>
      <c r="T5" t="s">
        <v>145</v>
      </c>
      <c r="U5" t="s">
        <v>249</v>
      </c>
      <c r="V5" t="s">
        <v>249</v>
      </c>
      <c r="W5" t="s">
        <v>258</v>
      </c>
      <c r="X5" t="s">
        <v>259</v>
      </c>
    </row>
    <row r="6" spans="1:24" x14ac:dyDescent="0.25">
      <c r="A6" t="s">
        <v>297</v>
      </c>
      <c r="B6" t="s">
        <v>244</v>
      </c>
      <c r="C6" t="s">
        <v>245</v>
      </c>
      <c r="D6" t="s">
        <v>246</v>
      </c>
      <c r="E6" t="s">
        <v>298</v>
      </c>
      <c r="F6" t="s">
        <v>299</v>
      </c>
      <c r="G6" t="s">
        <v>299</v>
      </c>
      <c r="H6" t="s">
        <v>249</v>
      </c>
      <c r="I6" t="s">
        <v>250</v>
      </c>
      <c r="J6" t="s">
        <v>145</v>
      </c>
      <c r="K6" t="s">
        <v>251</v>
      </c>
      <c r="L6" t="s">
        <v>252</v>
      </c>
      <c r="M6" t="s">
        <v>253</v>
      </c>
      <c r="O6" t="s">
        <v>254</v>
      </c>
      <c r="P6" t="s">
        <v>255</v>
      </c>
      <c r="R6" t="s">
        <v>256</v>
      </c>
      <c r="S6" t="s">
        <v>300</v>
      </c>
      <c r="T6" t="s">
        <v>145</v>
      </c>
      <c r="U6" t="s">
        <v>249</v>
      </c>
      <c r="V6" t="s">
        <v>249</v>
      </c>
      <c r="W6" t="s">
        <v>258</v>
      </c>
      <c r="X6" t="s">
        <v>259</v>
      </c>
    </row>
    <row r="7" spans="1:24" x14ac:dyDescent="0.25">
      <c r="A7" t="s">
        <v>301</v>
      </c>
      <c r="B7" t="s">
        <v>244</v>
      </c>
      <c r="C7" t="s">
        <v>245</v>
      </c>
      <c r="D7" t="s">
        <v>246</v>
      </c>
      <c r="E7" t="s">
        <v>302</v>
      </c>
      <c r="F7" t="s">
        <v>303</v>
      </c>
      <c r="G7" t="s">
        <v>303</v>
      </c>
      <c r="H7" t="s">
        <v>249</v>
      </c>
      <c r="I7" t="s">
        <v>250</v>
      </c>
      <c r="J7" t="s">
        <v>145</v>
      </c>
      <c r="K7" t="s">
        <v>251</v>
      </c>
      <c r="L7" t="s">
        <v>252</v>
      </c>
      <c r="M7" t="s">
        <v>253</v>
      </c>
      <c r="O7" t="s">
        <v>254</v>
      </c>
      <c r="P7" t="s">
        <v>255</v>
      </c>
      <c r="R7" t="s">
        <v>256</v>
      </c>
      <c r="S7" t="s">
        <v>304</v>
      </c>
      <c r="T7" t="s">
        <v>145</v>
      </c>
      <c r="U7" t="s">
        <v>249</v>
      </c>
      <c r="V7" t="s">
        <v>249</v>
      </c>
      <c r="W7" t="s">
        <v>258</v>
      </c>
      <c r="X7" t="s">
        <v>259</v>
      </c>
    </row>
    <row r="8" spans="1:24" x14ac:dyDescent="0.25">
      <c r="A8" t="s">
        <v>305</v>
      </c>
      <c r="B8" t="s">
        <v>244</v>
      </c>
      <c r="C8" t="s">
        <v>245</v>
      </c>
      <c r="D8" t="s">
        <v>246</v>
      </c>
      <c r="E8" t="s">
        <v>306</v>
      </c>
      <c r="F8" t="s">
        <v>307</v>
      </c>
      <c r="G8" t="s">
        <v>307</v>
      </c>
      <c r="H8" t="s">
        <v>249</v>
      </c>
      <c r="I8" t="s">
        <v>250</v>
      </c>
      <c r="J8" t="s">
        <v>145</v>
      </c>
      <c r="K8" t="s">
        <v>251</v>
      </c>
      <c r="L8" t="s">
        <v>252</v>
      </c>
      <c r="M8" t="s">
        <v>253</v>
      </c>
      <c r="O8" t="s">
        <v>254</v>
      </c>
      <c r="P8" t="s">
        <v>255</v>
      </c>
      <c r="R8" t="s">
        <v>256</v>
      </c>
      <c r="S8" t="s">
        <v>308</v>
      </c>
      <c r="T8" t="s">
        <v>145</v>
      </c>
      <c r="U8" t="s">
        <v>249</v>
      </c>
      <c r="V8" t="s">
        <v>249</v>
      </c>
      <c r="W8" t="s">
        <v>258</v>
      </c>
      <c r="X8" t="s">
        <v>259</v>
      </c>
    </row>
    <row r="9" spans="1:24" x14ac:dyDescent="0.25">
      <c r="A9" t="s">
        <v>309</v>
      </c>
      <c r="B9" t="s">
        <v>244</v>
      </c>
      <c r="C9" t="s">
        <v>245</v>
      </c>
      <c r="D9" t="s">
        <v>246</v>
      </c>
      <c r="E9" t="s">
        <v>310</v>
      </c>
      <c r="F9" t="s">
        <v>311</v>
      </c>
      <c r="G9" t="s">
        <v>311</v>
      </c>
      <c r="H9" t="s">
        <v>249</v>
      </c>
      <c r="I9" t="s">
        <v>250</v>
      </c>
      <c r="J9" t="s">
        <v>145</v>
      </c>
      <c r="K9" t="s">
        <v>251</v>
      </c>
      <c r="L9" t="s">
        <v>252</v>
      </c>
      <c r="M9" t="s">
        <v>253</v>
      </c>
      <c r="O9" t="s">
        <v>254</v>
      </c>
      <c r="P9" t="s">
        <v>255</v>
      </c>
      <c r="R9" t="s">
        <v>256</v>
      </c>
      <c r="S9" t="s">
        <v>312</v>
      </c>
      <c r="T9" t="s">
        <v>145</v>
      </c>
      <c r="U9" t="s">
        <v>249</v>
      </c>
      <c r="V9" t="s">
        <v>249</v>
      </c>
      <c r="W9" t="s">
        <v>258</v>
      </c>
      <c r="X9" t="s">
        <v>259</v>
      </c>
    </row>
    <row r="10" spans="1:24" x14ac:dyDescent="0.25">
      <c r="A10" t="s">
        <v>313</v>
      </c>
      <c r="B10" t="s">
        <v>244</v>
      </c>
      <c r="C10" t="s">
        <v>245</v>
      </c>
      <c r="D10" t="s">
        <v>246</v>
      </c>
      <c r="E10" t="s">
        <v>314</v>
      </c>
      <c r="F10" t="s">
        <v>315</v>
      </c>
      <c r="G10" t="s">
        <v>315</v>
      </c>
      <c r="H10" t="s">
        <v>249</v>
      </c>
      <c r="I10" t="s">
        <v>250</v>
      </c>
      <c r="J10" t="s">
        <v>145</v>
      </c>
      <c r="K10" t="s">
        <v>251</v>
      </c>
      <c r="L10" t="s">
        <v>252</v>
      </c>
      <c r="M10" t="s">
        <v>253</v>
      </c>
      <c r="O10" t="s">
        <v>254</v>
      </c>
      <c r="P10" t="s">
        <v>255</v>
      </c>
      <c r="R10" t="s">
        <v>256</v>
      </c>
      <c r="S10" t="s">
        <v>316</v>
      </c>
      <c r="T10" t="s">
        <v>145</v>
      </c>
      <c r="U10" t="s">
        <v>249</v>
      </c>
      <c r="V10" t="s">
        <v>249</v>
      </c>
      <c r="W10" t="s">
        <v>258</v>
      </c>
      <c r="X10" t="s">
        <v>259</v>
      </c>
    </row>
    <row r="11" spans="1:24" x14ac:dyDescent="0.25">
      <c r="A11" t="s">
        <v>317</v>
      </c>
      <c r="B11" t="s">
        <v>244</v>
      </c>
      <c r="C11" t="s">
        <v>245</v>
      </c>
      <c r="D11" t="s">
        <v>246</v>
      </c>
      <c r="E11" t="s">
        <v>318</v>
      </c>
      <c r="F11" t="s">
        <v>319</v>
      </c>
      <c r="I11" t="s">
        <v>320</v>
      </c>
      <c r="J11" t="s">
        <v>145</v>
      </c>
      <c r="K11" t="s">
        <v>251</v>
      </c>
      <c r="L11" t="s">
        <v>252</v>
      </c>
      <c r="N11" t="s">
        <v>321</v>
      </c>
      <c r="O11" t="s">
        <v>254</v>
      </c>
      <c r="P11" t="s">
        <v>255</v>
      </c>
      <c r="Q11" t="s">
        <v>258</v>
      </c>
      <c r="R11" t="s">
        <v>322</v>
      </c>
      <c r="S11" t="s">
        <v>323</v>
      </c>
      <c r="T11" t="s">
        <v>145</v>
      </c>
      <c r="U11" t="s">
        <v>249</v>
      </c>
      <c r="V11" t="s">
        <v>249</v>
      </c>
      <c r="W11" t="s">
        <v>258</v>
      </c>
      <c r="X11" t="s">
        <v>259</v>
      </c>
    </row>
    <row r="12" spans="1:24" x14ac:dyDescent="0.25">
      <c r="A12" t="s">
        <v>324</v>
      </c>
      <c r="B12" t="s">
        <v>244</v>
      </c>
      <c r="C12" t="s">
        <v>245</v>
      </c>
      <c r="D12" t="s">
        <v>246</v>
      </c>
      <c r="E12" t="s">
        <v>325</v>
      </c>
      <c r="F12" t="s">
        <v>326</v>
      </c>
      <c r="G12" t="s">
        <v>327</v>
      </c>
      <c r="H12" t="s">
        <v>328</v>
      </c>
      <c r="I12" t="s">
        <v>329</v>
      </c>
      <c r="J12" t="s">
        <v>145</v>
      </c>
      <c r="K12" t="s">
        <v>251</v>
      </c>
      <c r="L12" t="s">
        <v>330</v>
      </c>
      <c r="M12" t="s">
        <v>331</v>
      </c>
      <c r="N12" t="s">
        <v>321</v>
      </c>
      <c r="O12" t="s">
        <v>332</v>
      </c>
      <c r="P12" t="s">
        <v>255</v>
      </c>
      <c r="Q12" t="s">
        <v>258</v>
      </c>
      <c r="R12" t="s">
        <v>333</v>
      </c>
      <c r="S12" t="s">
        <v>334</v>
      </c>
      <c r="T12" t="s">
        <v>145</v>
      </c>
      <c r="U12" t="s">
        <v>335</v>
      </c>
      <c r="V12" t="s">
        <v>249</v>
      </c>
      <c r="W12" t="s">
        <v>258</v>
      </c>
      <c r="X12" t="s">
        <v>259</v>
      </c>
    </row>
    <row r="13" spans="1:24" x14ac:dyDescent="0.25">
      <c r="A13" t="s">
        <v>336</v>
      </c>
      <c r="B13" t="s">
        <v>244</v>
      </c>
      <c r="C13" t="s">
        <v>245</v>
      </c>
      <c r="D13" t="s">
        <v>246</v>
      </c>
      <c r="E13" t="s">
        <v>337</v>
      </c>
      <c r="F13" t="s">
        <v>338</v>
      </c>
      <c r="G13" t="s">
        <v>339</v>
      </c>
      <c r="H13" t="s">
        <v>340</v>
      </c>
      <c r="I13" t="s">
        <v>329</v>
      </c>
      <c r="J13" t="s">
        <v>145</v>
      </c>
      <c r="K13" t="s">
        <v>251</v>
      </c>
      <c r="L13" t="s">
        <v>330</v>
      </c>
      <c r="M13" t="s">
        <v>331</v>
      </c>
      <c r="N13" t="s">
        <v>321</v>
      </c>
      <c r="O13" t="s">
        <v>254</v>
      </c>
      <c r="P13" t="s">
        <v>255</v>
      </c>
      <c r="Q13" t="s">
        <v>258</v>
      </c>
      <c r="R13" t="s">
        <v>322</v>
      </c>
      <c r="S13" t="s">
        <v>341</v>
      </c>
      <c r="T13" t="s">
        <v>145</v>
      </c>
      <c r="U13" t="s">
        <v>249</v>
      </c>
      <c r="V13" t="s">
        <v>249</v>
      </c>
      <c r="W13" t="s">
        <v>258</v>
      </c>
      <c r="X13" t="s">
        <v>259</v>
      </c>
    </row>
    <row r="14" spans="1:24" x14ac:dyDescent="0.25">
      <c r="A14" t="s">
        <v>342</v>
      </c>
      <c r="B14" t="s">
        <v>244</v>
      </c>
      <c r="C14" t="s">
        <v>245</v>
      </c>
      <c r="D14" t="s">
        <v>246</v>
      </c>
      <c r="E14" t="s">
        <v>343</v>
      </c>
      <c r="F14" t="s">
        <v>344</v>
      </c>
      <c r="I14" t="s">
        <v>320</v>
      </c>
      <c r="J14" t="s">
        <v>145</v>
      </c>
      <c r="K14" t="s">
        <v>251</v>
      </c>
      <c r="L14" t="s">
        <v>252</v>
      </c>
      <c r="N14" t="s">
        <v>321</v>
      </c>
      <c r="O14" t="s">
        <v>345</v>
      </c>
      <c r="P14" t="s">
        <v>255</v>
      </c>
      <c r="Q14" t="s">
        <v>258</v>
      </c>
      <c r="R14" t="s">
        <v>322</v>
      </c>
      <c r="S14" t="s">
        <v>346</v>
      </c>
      <c r="T14" t="s">
        <v>145</v>
      </c>
      <c r="U14" t="s">
        <v>249</v>
      </c>
      <c r="V14" t="s">
        <v>249</v>
      </c>
      <c r="W14" t="s">
        <v>258</v>
      </c>
      <c r="X14" t="s">
        <v>259</v>
      </c>
    </row>
    <row r="15" spans="1:24" x14ac:dyDescent="0.25">
      <c r="A15" t="s">
        <v>347</v>
      </c>
      <c r="B15" t="s">
        <v>244</v>
      </c>
      <c r="C15" t="s">
        <v>245</v>
      </c>
      <c r="D15" t="s">
        <v>246</v>
      </c>
      <c r="E15" t="s">
        <v>348</v>
      </c>
      <c r="F15" t="s">
        <v>349</v>
      </c>
      <c r="G15" t="s">
        <v>350</v>
      </c>
      <c r="H15" t="s">
        <v>351</v>
      </c>
      <c r="I15" t="s">
        <v>329</v>
      </c>
      <c r="J15" t="s">
        <v>145</v>
      </c>
      <c r="K15" t="s">
        <v>251</v>
      </c>
      <c r="L15" t="s">
        <v>352</v>
      </c>
      <c r="M15" t="s">
        <v>331</v>
      </c>
      <c r="N15" t="s">
        <v>321</v>
      </c>
      <c r="O15" t="s">
        <v>353</v>
      </c>
      <c r="P15" t="s">
        <v>255</v>
      </c>
      <c r="Q15" t="s">
        <v>258</v>
      </c>
      <c r="R15" t="s">
        <v>322</v>
      </c>
      <c r="S15" t="s">
        <v>354</v>
      </c>
      <c r="T15" t="s">
        <v>145</v>
      </c>
      <c r="U15" t="s">
        <v>335</v>
      </c>
      <c r="V15" t="s">
        <v>249</v>
      </c>
      <c r="W15" t="s">
        <v>258</v>
      </c>
      <c r="X15" t="s">
        <v>259</v>
      </c>
    </row>
    <row r="16" spans="1:24" x14ac:dyDescent="0.25">
      <c r="A16" t="s">
        <v>355</v>
      </c>
      <c r="B16" t="s">
        <v>244</v>
      </c>
      <c r="C16" t="s">
        <v>245</v>
      </c>
      <c r="D16" t="s">
        <v>246</v>
      </c>
      <c r="E16" t="s">
        <v>356</v>
      </c>
      <c r="F16" t="s">
        <v>357</v>
      </c>
      <c r="I16" t="s">
        <v>320</v>
      </c>
      <c r="J16" t="s">
        <v>145</v>
      </c>
      <c r="K16" t="s">
        <v>251</v>
      </c>
      <c r="L16" t="s">
        <v>252</v>
      </c>
      <c r="N16" t="s">
        <v>321</v>
      </c>
      <c r="O16" t="s">
        <v>254</v>
      </c>
      <c r="P16" t="s">
        <v>255</v>
      </c>
      <c r="Q16" t="s">
        <v>258</v>
      </c>
      <c r="R16" t="s">
        <v>322</v>
      </c>
      <c r="S16" t="s">
        <v>358</v>
      </c>
      <c r="T16" t="s">
        <v>145</v>
      </c>
      <c r="U16" t="s">
        <v>335</v>
      </c>
      <c r="V16" t="s">
        <v>249</v>
      </c>
      <c r="W16" t="s">
        <v>258</v>
      </c>
      <c r="X16" t="s">
        <v>259</v>
      </c>
    </row>
    <row r="17" spans="1:24" x14ac:dyDescent="0.25">
      <c r="A17" t="s">
        <v>359</v>
      </c>
      <c r="B17" t="s">
        <v>244</v>
      </c>
      <c r="C17" t="s">
        <v>245</v>
      </c>
      <c r="D17" t="s">
        <v>246</v>
      </c>
      <c r="E17" t="s">
        <v>360</v>
      </c>
      <c r="F17" t="s">
        <v>361</v>
      </c>
      <c r="I17" t="s">
        <v>320</v>
      </c>
      <c r="J17" t="s">
        <v>145</v>
      </c>
      <c r="K17" t="s">
        <v>251</v>
      </c>
      <c r="L17" t="s">
        <v>252</v>
      </c>
      <c r="N17" t="s">
        <v>321</v>
      </c>
      <c r="O17" t="s">
        <v>254</v>
      </c>
      <c r="P17" t="s">
        <v>255</v>
      </c>
      <c r="Q17" t="s">
        <v>258</v>
      </c>
      <c r="R17" t="s">
        <v>322</v>
      </c>
      <c r="S17" t="s">
        <v>362</v>
      </c>
      <c r="T17" t="s">
        <v>145</v>
      </c>
      <c r="U17" t="s">
        <v>363</v>
      </c>
      <c r="V17" t="s">
        <v>249</v>
      </c>
      <c r="W17" t="s">
        <v>258</v>
      </c>
      <c r="X17" t="s">
        <v>259</v>
      </c>
    </row>
    <row r="18" spans="1:24" x14ac:dyDescent="0.25">
      <c r="A18" t="s">
        <v>364</v>
      </c>
      <c r="B18" t="s">
        <v>244</v>
      </c>
      <c r="C18" t="s">
        <v>245</v>
      </c>
      <c r="D18" t="s">
        <v>246</v>
      </c>
      <c r="E18" t="s">
        <v>360</v>
      </c>
      <c r="F18" t="s">
        <v>361</v>
      </c>
      <c r="I18" t="s">
        <v>320</v>
      </c>
      <c r="J18" t="s">
        <v>145</v>
      </c>
      <c r="K18" t="s">
        <v>251</v>
      </c>
      <c r="L18" t="s">
        <v>252</v>
      </c>
      <c r="N18" t="s">
        <v>321</v>
      </c>
      <c r="O18" t="s">
        <v>365</v>
      </c>
      <c r="P18" t="s">
        <v>255</v>
      </c>
      <c r="Q18" t="s">
        <v>258</v>
      </c>
      <c r="R18" t="s">
        <v>322</v>
      </c>
      <c r="S18" t="s">
        <v>366</v>
      </c>
      <c r="T18" t="s">
        <v>145</v>
      </c>
      <c r="U18" t="s">
        <v>367</v>
      </c>
      <c r="V18" t="s">
        <v>249</v>
      </c>
      <c r="W18" t="s">
        <v>258</v>
      </c>
      <c r="X18" t="s">
        <v>259</v>
      </c>
    </row>
    <row r="19" spans="1:24" x14ac:dyDescent="0.25">
      <c r="A19" t="s">
        <v>368</v>
      </c>
      <c r="B19" t="s">
        <v>244</v>
      </c>
      <c r="C19" t="s">
        <v>245</v>
      </c>
      <c r="D19" t="s">
        <v>246</v>
      </c>
      <c r="E19" t="s">
        <v>369</v>
      </c>
      <c r="F19" t="s">
        <v>370</v>
      </c>
      <c r="I19" t="s">
        <v>320</v>
      </c>
      <c r="J19" t="s">
        <v>145</v>
      </c>
      <c r="K19" t="s">
        <v>251</v>
      </c>
      <c r="L19" t="s">
        <v>252</v>
      </c>
      <c r="N19" t="s">
        <v>321</v>
      </c>
      <c r="O19" t="s">
        <v>254</v>
      </c>
      <c r="P19" t="s">
        <v>255</v>
      </c>
      <c r="Q19" t="s">
        <v>258</v>
      </c>
      <c r="R19" t="s">
        <v>322</v>
      </c>
      <c r="S19" t="s">
        <v>371</v>
      </c>
      <c r="T19" t="s">
        <v>145</v>
      </c>
      <c r="U19" t="s">
        <v>372</v>
      </c>
      <c r="V19" t="s">
        <v>249</v>
      </c>
      <c r="W19" t="s">
        <v>258</v>
      </c>
      <c r="X19" t="s">
        <v>259</v>
      </c>
    </row>
    <row r="20" spans="1:24" x14ac:dyDescent="0.25">
      <c r="A20" t="s">
        <v>373</v>
      </c>
      <c r="B20" t="s">
        <v>244</v>
      </c>
      <c r="C20" t="s">
        <v>245</v>
      </c>
      <c r="D20" t="s">
        <v>246</v>
      </c>
      <c r="E20" t="s">
        <v>374</v>
      </c>
      <c r="F20" t="s">
        <v>375</v>
      </c>
      <c r="G20" t="s">
        <v>376</v>
      </c>
      <c r="H20" t="s">
        <v>377</v>
      </c>
      <c r="I20" t="s">
        <v>329</v>
      </c>
      <c r="J20" t="s">
        <v>145</v>
      </c>
      <c r="K20" t="s">
        <v>251</v>
      </c>
      <c r="L20" t="s">
        <v>352</v>
      </c>
      <c r="M20" t="s">
        <v>331</v>
      </c>
      <c r="N20" t="s">
        <v>321</v>
      </c>
      <c r="O20" t="s">
        <v>378</v>
      </c>
      <c r="P20" t="s">
        <v>255</v>
      </c>
      <c r="Q20" t="s">
        <v>258</v>
      </c>
      <c r="R20" t="s">
        <v>333</v>
      </c>
      <c r="S20" t="s">
        <v>379</v>
      </c>
      <c r="T20" t="s">
        <v>145</v>
      </c>
      <c r="U20" t="s">
        <v>380</v>
      </c>
      <c r="V20" t="s">
        <v>249</v>
      </c>
      <c r="W20" t="s">
        <v>258</v>
      </c>
      <c r="X20" t="s">
        <v>259</v>
      </c>
    </row>
    <row r="21" spans="1:24" x14ac:dyDescent="0.25">
      <c r="A21" t="s">
        <v>381</v>
      </c>
      <c r="B21" t="s">
        <v>382</v>
      </c>
      <c r="C21" t="s">
        <v>383</v>
      </c>
      <c r="D21" t="s">
        <v>384</v>
      </c>
      <c r="E21" t="s">
        <v>385</v>
      </c>
      <c r="F21" t="s">
        <v>386</v>
      </c>
      <c r="G21" t="s">
        <v>386</v>
      </c>
      <c r="H21" t="s">
        <v>249</v>
      </c>
      <c r="I21" t="s">
        <v>250</v>
      </c>
      <c r="J21" t="s">
        <v>145</v>
      </c>
      <c r="K21" t="s">
        <v>387</v>
      </c>
      <c r="L21" t="s">
        <v>252</v>
      </c>
      <c r="M21" t="s">
        <v>253</v>
      </c>
      <c r="O21" t="s">
        <v>254</v>
      </c>
      <c r="P21" t="s">
        <v>383</v>
      </c>
      <c r="R21" t="s">
        <v>256</v>
      </c>
      <c r="S21" t="s">
        <v>388</v>
      </c>
      <c r="T21" t="s">
        <v>145</v>
      </c>
      <c r="U21" t="s">
        <v>249</v>
      </c>
      <c r="V21" t="s">
        <v>249</v>
      </c>
      <c r="W21" t="s">
        <v>258</v>
      </c>
      <c r="X21" t="s">
        <v>259</v>
      </c>
    </row>
    <row r="22" spans="1:24" x14ac:dyDescent="0.25">
      <c r="A22" t="s">
        <v>389</v>
      </c>
      <c r="B22" t="s">
        <v>390</v>
      </c>
      <c r="C22" t="s">
        <v>290</v>
      </c>
      <c r="D22" t="s">
        <v>291</v>
      </c>
      <c r="E22" t="s">
        <v>391</v>
      </c>
      <c r="F22" t="s">
        <v>392</v>
      </c>
      <c r="G22" t="s">
        <v>392</v>
      </c>
      <c r="H22" t="s">
        <v>249</v>
      </c>
      <c r="I22" t="s">
        <v>250</v>
      </c>
      <c r="J22" t="s">
        <v>145</v>
      </c>
      <c r="K22" t="s">
        <v>393</v>
      </c>
      <c r="L22" t="s">
        <v>252</v>
      </c>
      <c r="M22" t="s">
        <v>253</v>
      </c>
      <c r="O22" t="s">
        <v>254</v>
      </c>
      <c r="P22" t="s">
        <v>295</v>
      </c>
      <c r="R22" t="s">
        <v>256</v>
      </c>
      <c r="S22" t="s">
        <v>394</v>
      </c>
      <c r="T22" t="s">
        <v>145</v>
      </c>
      <c r="U22" t="s">
        <v>249</v>
      </c>
      <c r="V22" t="s">
        <v>249</v>
      </c>
      <c r="W22" t="s">
        <v>258</v>
      </c>
      <c r="X22" t="s">
        <v>259</v>
      </c>
    </row>
    <row r="23" spans="1:24" x14ac:dyDescent="0.25">
      <c r="A23" t="s">
        <v>395</v>
      </c>
      <c r="B23" t="s">
        <v>244</v>
      </c>
      <c r="C23" t="s">
        <v>245</v>
      </c>
      <c r="D23" t="s">
        <v>246</v>
      </c>
      <c r="E23" t="s">
        <v>396</v>
      </c>
      <c r="F23" t="s">
        <v>397</v>
      </c>
      <c r="G23" t="s">
        <v>339</v>
      </c>
      <c r="H23" t="s">
        <v>398</v>
      </c>
      <c r="I23" t="s">
        <v>399</v>
      </c>
      <c r="J23" t="s">
        <v>145</v>
      </c>
      <c r="K23" t="s">
        <v>251</v>
      </c>
      <c r="L23" t="s">
        <v>252</v>
      </c>
      <c r="N23" t="s">
        <v>321</v>
      </c>
      <c r="O23" t="s">
        <v>400</v>
      </c>
      <c r="P23" t="s">
        <v>255</v>
      </c>
      <c r="Q23" t="s">
        <v>258</v>
      </c>
      <c r="R23" t="s">
        <v>333</v>
      </c>
      <c r="S23" t="s">
        <v>401</v>
      </c>
      <c r="T23" t="s">
        <v>145</v>
      </c>
      <c r="U23" t="s">
        <v>363</v>
      </c>
      <c r="V23" t="s">
        <v>249</v>
      </c>
      <c r="W23" t="s">
        <v>258</v>
      </c>
      <c r="X23" t="s">
        <v>259</v>
      </c>
    </row>
    <row r="24" spans="1:24" x14ac:dyDescent="0.25">
      <c r="A24" t="s">
        <v>402</v>
      </c>
      <c r="B24" t="s">
        <v>244</v>
      </c>
      <c r="C24" t="s">
        <v>245</v>
      </c>
      <c r="D24" t="s">
        <v>246</v>
      </c>
      <c r="E24" t="s">
        <v>403</v>
      </c>
      <c r="F24" t="s">
        <v>404</v>
      </c>
      <c r="G24" t="s">
        <v>405</v>
      </c>
      <c r="H24" t="s">
        <v>406</v>
      </c>
      <c r="I24" t="s">
        <v>329</v>
      </c>
      <c r="J24" t="s">
        <v>145</v>
      </c>
      <c r="K24" t="s">
        <v>251</v>
      </c>
      <c r="L24" t="s">
        <v>330</v>
      </c>
      <c r="M24" t="s">
        <v>331</v>
      </c>
      <c r="N24" t="s">
        <v>321</v>
      </c>
      <c r="O24" t="s">
        <v>407</v>
      </c>
      <c r="P24" t="s">
        <v>255</v>
      </c>
      <c r="Q24" t="s">
        <v>258</v>
      </c>
      <c r="R24" t="s">
        <v>408</v>
      </c>
      <c r="S24" t="s">
        <v>409</v>
      </c>
      <c r="T24" t="s">
        <v>145</v>
      </c>
      <c r="U24" t="s">
        <v>367</v>
      </c>
      <c r="V24" t="s">
        <v>249</v>
      </c>
      <c r="W24" t="s">
        <v>258</v>
      </c>
      <c r="X24" t="s">
        <v>259</v>
      </c>
    </row>
    <row r="25" spans="1:24" x14ac:dyDescent="0.25">
      <c r="A25" t="s">
        <v>410</v>
      </c>
      <c r="B25" t="s">
        <v>244</v>
      </c>
      <c r="C25" t="s">
        <v>245</v>
      </c>
      <c r="D25" t="s">
        <v>246</v>
      </c>
      <c r="E25" t="s">
        <v>411</v>
      </c>
      <c r="F25" t="s">
        <v>412</v>
      </c>
      <c r="I25" t="s">
        <v>320</v>
      </c>
      <c r="J25" t="s">
        <v>145</v>
      </c>
      <c r="K25" t="s">
        <v>251</v>
      </c>
      <c r="L25" t="s">
        <v>252</v>
      </c>
      <c r="N25" t="s">
        <v>321</v>
      </c>
      <c r="O25" t="s">
        <v>413</v>
      </c>
      <c r="P25" t="s">
        <v>255</v>
      </c>
      <c r="Q25" t="s">
        <v>258</v>
      </c>
      <c r="R25" t="s">
        <v>322</v>
      </c>
      <c r="S25" t="s">
        <v>414</v>
      </c>
      <c r="T25" t="s">
        <v>145</v>
      </c>
      <c r="U25" t="s">
        <v>335</v>
      </c>
      <c r="V25" t="s">
        <v>249</v>
      </c>
      <c r="W25" t="s">
        <v>258</v>
      </c>
      <c r="X25" t="s">
        <v>259</v>
      </c>
    </row>
    <row r="26" spans="1:24" x14ac:dyDescent="0.25">
      <c r="A26" t="s">
        <v>415</v>
      </c>
      <c r="B26" t="s">
        <v>244</v>
      </c>
      <c r="C26" t="s">
        <v>245</v>
      </c>
      <c r="D26" t="s">
        <v>246</v>
      </c>
      <c r="E26" t="s">
        <v>416</v>
      </c>
      <c r="F26" t="s">
        <v>417</v>
      </c>
      <c r="I26" t="s">
        <v>320</v>
      </c>
      <c r="J26" t="s">
        <v>145</v>
      </c>
      <c r="K26" t="s">
        <v>251</v>
      </c>
      <c r="L26" t="s">
        <v>252</v>
      </c>
      <c r="N26" t="s">
        <v>321</v>
      </c>
      <c r="O26" t="s">
        <v>254</v>
      </c>
      <c r="P26" t="s">
        <v>255</v>
      </c>
      <c r="Q26" t="s">
        <v>258</v>
      </c>
      <c r="R26" t="s">
        <v>322</v>
      </c>
      <c r="S26" t="s">
        <v>418</v>
      </c>
      <c r="T26" t="s">
        <v>145</v>
      </c>
      <c r="U26" t="s">
        <v>363</v>
      </c>
      <c r="V26" t="s">
        <v>249</v>
      </c>
      <c r="W26" t="s">
        <v>258</v>
      </c>
      <c r="X26" t="s">
        <v>259</v>
      </c>
    </row>
    <row r="27" spans="1:24" x14ac:dyDescent="0.25">
      <c r="A27" t="s">
        <v>419</v>
      </c>
      <c r="B27" t="s">
        <v>244</v>
      </c>
      <c r="C27" t="s">
        <v>245</v>
      </c>
      <c r="D27" t="s">
        <v>246</v>
      </c>
      <c r="E27" t="s">
        <v>420</v>
      </c>
      <c r="F27" t="s">
        <v>421</v>
      </c>
      <c r="G27" t="s">
        <v>422</v>
      </c>
      <c r="H27" t="s">
        <v>423</v>
      </c>
      <c r="I27" t="s">
        <v>329</v>
      </c>
      <c r="J27" t="s">
        <v>145</v>
      </c>
      <c r="K27" t="s">
        <v>251</v>
      </c>
      <c r="L27" t="s">
        <v>330</v>
      </c>
      <c r="M27" t="s">
        <v>331</v>
      </c>
      <c r="N27" t="s">
        <v>321</v>
      </c>
      <c r="O27" t="s">
        <v>424</v>
      </c>
      <c r="P27" t="s">
        <v>255</v>
      </c>
      <c r="Q27" t="s">
        <v>258</v>
      </c>
      <c r="R27" t="s">
        <v>333</v>
      </c>
      <c r="S27" t="s">
        <v>425</v>
      </c>
      <c r="T27" t="s">
        <v>145</v>
      </c>
      <c r="U27" t="s">
        <v>367</v>
      </c>
      <c r="V27" t="s">
        <v>249</v>
      </c>
      <c r="W27" t="s">
        <v>258</v>
      </c>
      <c r="X27" t="s">
        <v>259</v>
      </c>
    </row>
    <row r="28" spans="1:24" x14ac:dyDescent="0.25">
      <c r="A28" t="s">
        <v>426</v>
      </c>
      <c r="B28" t="s">
        <v>244</v>
      </c>
      <c r="C28" t="s">
        <v>245</v>
      </c>
      <c r="D28" t="s">
        <v>246</v>
      </c>
      <c r="E28" t="s">
        <v>427</v>
      </c>
      <c r="F28" t="s">
        <v>428</v>
      </c>
      <c r="G28" t="s">
        <v>429</v>
      </c>
      <c r="H28" t="s">
        <v>430</v>
      </c>
      <c r="I28" t="s">
        <v>431</v>
      </c>
      <c r="J28" t="s">
        <v>145</v>
      </c>
      <c r="K28" t="s">
        <v>251</v>
      </c>
      <c r="L28" t="s">
        <v>252</v>
      </c>
      <c r="N28" t="s">
        <v>321</v>
      </c>
      <c r="O28" t="s">
        <v>407</v>
      </c>
      <c r="P28" t="s">
        <v>255</v>
      </c>
      <c r="Q28" t="s">
        <v>258</v>
      </c>
      <c r="R28" t="s">
        <v>408</v>
      </c>
      <c r="S28" t="s">
        <v>432</v>
      </c>
      <c r="T28" t="s">
        <v>145</v>
      </c>
      <c r="U28" t="s">
        <v>367</v>
      </c>
      <c r="V28" t="s">
        <v>249</v>
      </c>
      <c r="W28" t="s">
        <v>258</v>
      </c>
      <c r="X28" t="s">
        <v>259</v>
      </c>
    </row>
    <row r="29" spans="1:24" x14ac:dyDescent="0.25">
      <c r="A29" t="s">
        <v>433</v>
      </c>
      <c r="B29" t="s">
        <v>244</v>
      </c>
      <c r="C29" t="s">
        <v>245</v>
      </c>
      <c r="D29" t="s">
        <v>246</v>
      </c>
      <c r="E29" t="s">
        <v>434</v>
      </c>
      <c r="F29" t="s">
        <v>435</v>
      </c>
      <c r="G29" t="s">
        <v>436</v>
      </c>
      <c r="H29" t="s">
        <v>437</v>
      </c>
      <c r="I29" t="s">
        <v>399</v>
      </c>
      <c r="J29" t="s">
        <v>145</v>
      </c>
      <c r="K29" t="s">
        <v>251</v>
      </c>
      <c r="L29" t="s">
        <v>252</v>
      </c>
      <c r="N29" t="s">
        <v>321</v>
      </c>
      <c r="O29" t="s">
        <v>438</v>
      </c>
      <c r="P29" t="s">
        <v>255</v>
      </c>
      <c r="Q29" t="s">
        <v>258</v>
      </c>
      <c r="R29" t="s">
        <v>439</v>
      </c>
      <c r="S29" t="s">
        <v>440</v>
      </c>
      <c r="T29" t="s">
        <v>145</v>
      </c>
      <c r="U29" t="s">
        <v>363</v>
      </c>
      <c r="V29" t="s">
        <v>249</v>
      </c>
      <c r="W29" t="s">
        <v>258</v>
      </c>
      <c r="X29" t="s">
        <v>259</v>
      </c>
    </row>
    <row r="30" spans="1:24" x14ac:dyDescent="0.25">
      <c r="A30" t="s">
        <v>441</v>
      </c>
      <c r="B30" t="s">
        <v>244</v>
      </c>
      <c r="C30" t="s">
        <v>245</v>
      </c>
      <c r="D30" t="s">
        <v>246</v>
      </c>
      <c r="E30" t="s">
        <v>442</v>
      </c>
      <c r="F30" t="s">
        <v>443</v>
      </c>
      <c r="G30" t="s">
        <v>444</v>
      </c>
      <c r="H30" t="s">
        <v>445</v>
      </c>
      <c r="I30" t="s">
        <v>329</v>
      </c>
      <c r="J30" t="s">
        <v>145</v>
      </c>
      <c r="K30" t="s">
        <v>251</v>
      </c>
      <c r="L30" t="s">
        <v>330</v>
      </c>
      <c r="M30" t="s">
        <v>331</v>
      </c>
      <c r="N30" t="s">
        <v>321</v>
      </c>
      <c r="O30" t="s">
        <v>407</v>
      </c>
      <c r="P30" t="s">
        <v>255</v>
      </c>
      <c r="Q30" t="s">
        <v>258</v>
      </c>
      <c r="R30" t="s">
        <v>333</v>
      </c>
      <c r="S30" t="s">
        <v>446</v>
      </c>
      <c r="T30" t="s">
        <v>145</v>
      </c>
      <c r="U30" t="s">
        <v>363</v>
      </c>
      <c r="V30" t="s">
        <v>249</v>
      </c>
      <c r="W30" t="s">
        <v>258</v>
      </c>
      <c r="X30" t="s">
        <v>259</v>
      </c>
    </row>
    <row r="31" spans="1:24" x14ac:dyDescent="0.25">
      <c r="A31" t="s">
        <v>447</v>
      </c>
      <c r="B31" t="s">
        <v>244</v>
      </c>
      <c r="C31" t="s">
        <v>245</v>
      </c>
      <c r="D31" t="s">
        <v>246</v>
      </c>
      <c r="E31" t="s">
        <v>448</v>
      </c>
      <c r="F31" t="s">
        <v>449</v>
      </c>
      <c r="G31" t="s">
        <v>450</v>
      </c>
      <c r="H31" t="s">
        <v>451</v>
      </c>
      <c r="I31" t="s">
        <v>329</v>
      </c>
      <c r="J31" t="s">
        <v>145</v>
      </c>
      <c r="K31" t="s">
        <v>251</v>
      </c>
      <c r="L31" t="s">
        <v>330</v>
      </c>
      <c r="M31" t="s">
        <v>331</v>
      </c>
      <c r="N31" t="s">
        <v>321</v>
      </c>
      <c r="O31" t="s">
        <v>254</v>
      </c>
      <c r="P31" t="s">
        <v>255</v>
      </c>
      <c r="Q31" t="s">
        <v>258</v>
      </c>
      <c r="R31" t="s">
        <v>322</v>
      </c>
      <c r="S31" t="s">
        <v>452</v>
      </c>
      <c r="T31" t="s">
        <v>145</v>
      </c>
      <c r="U31" t="s">
        <v>249</v>
      </c>
      <c r="V31" t="s">
        <v>249</v>
      </c>
      <c r="W31" t="s">
        <v>258</v>
      </c>
      <c r="X31" t="s">
        <v>259</v>
      </c>
    </row>
    <row r="32" spans="1:24" x14ac:dyDescent="0.25">
      <c r="A32" t="s">
        <v>453</v>
      </c>
      <c r="B32" t="s">
        <v>244</v>
      </c>
      <c r="C32" t="s">
        <v>245</v>
      </c>
      <c r="D32" t="s">
        <v>246</v>
      </c>
      <c r="E32" t="s">
        <v>454</v>
      </c>
      <c r="F32" t="s">
        <v>455</v>
      </c>
      <c r="G32" t="s">
        <v>456</v>
      </c>
      <c r="H32" t="s">
        <v>457</v>
      </c>
      <c r="I32" t="s">
        <v>329</v>
      </c>
      <c r="J32" t="s">
        <v>145</v>
      </c>
      <c r="K32" t="s">
        <v>251</v>
      </c>
      <c r="L32" t="s">
        <v>352</v>
      </c>
      <c r="M32" t="s">
        <v>331</v>
      </c>
      <c r="N32" t="s">
        <v>321</v>
      </c>
      <c r="O32" t="s">
        <v>458</v>
      </c>
      <c r="P32" t="s">
        <v>255</v>
      </c>
      <c r="Q32" t="s">
        <v>258</v>
      </c>
      <c r="R32" t="s">
        <v>333</v>
      </c>
      <c r="S32" t="s">
        <v>459</v>
      </c>
      <c r="T32" t="s">
        <v>145</v>
      </c>
      <c r="U32" t="s">
        <v>249</v>
      </c>
      <c r="V32" t="s">
        <v>249</v>
      </c>
      <c r="W32" t="s">
        <v>258</v>
      </c>
      <c r="X32" t="s">
        <v>259</v>
      </c>
    </row>
    <row r="33" spans="1:24" x14ac:dyDescent="0.25">
      <c r="A33" t="s">
        <v>460</v>
      </c>
      <c r="B33" t="s">
        <v>244</v>
      </c>
      <c r="C33" t="s">
        <v>245</v>
      </c>
      <c r="D33" t="s">
        <v>246</v>
      </c>
      <c r="E33" t="s">
        <v>461</v>
      </c>
      <c r="F33" t="s">
        <v>462</v>
      </c>
      <c r="G33" t="s">
        <v>463</v>
      </c>
      <c r="H33" t="s">
        <v>464</v>
      </c>
      <c r="I33" t="s">
        <v>329</v>
      </c>
      <c r="J33" t="s">
        <v>145</v>
      </c>
      <c r="K33" t="s">
        <v>251</v>
      </c>
      <c r="L33" t="s">
        <v>330</v>
      </c>
      <c r="M33" t="s">
        <v>331</v>
      </c>
      <c r="N33" t="s">
        <v>321</v>
      </c>
      <c r="O33" t="s">
        <v>465</v>
      </c>
      <c r="P33" t="s">
        <v>255</v>
      </c>
      <c r="Q33" t="s">
        <v>258</v>
      </c>
      <c r="R33" t="s">
        <v>466</v>
      </c>
      <c r="S33" t="s">
        <v>467</v>
      </c>
      <c r="T33" t="s">
        <v>145</v>
      </c>
      <c r="U33" t="s">
        <v>249</v>
      </c>
      <c r="V33" t="s">
        <v>249</v>
      </c>
      <c r="W33" t="s">
        <v>258</v>
      </c>
      <c r="X33" t="s">
        <v>259</v>
      </c>
    </row>
    <row r="34" spans="1:24" x14ac:dyDescent="0.25">
      <c r="A34" t="s">
        <v>468</v>
      </c>
      <c r="B34" t="s">
        <v>244</v>
      </c>
      <c r="C34" t="s">
        <v>245</v>
      </c>
      <c r="D34" t="s">
        <v>246</v>
      </c>
      <c r="E34" t="s">
        <v>469</v>
      </c>
      <c r="F34" t="s">
        <v>456</v>
      </c>
      <c r="G34" t="s">
        <v>470</v>
      </c>
      <c r="H34" t="s">
        <v>471</v>
      </c>
      <c r="I34" t="s">
        <v>329</v>
      </c>
      <c r="J34" t="s">
        <v>145</v>
      </c>
      <c r="K34" t="s">
        <v>251</v>
      </c>
      <c r="L34" t="s">
        <v>352</v>
      </c>
      <c r="M34" t="s">
        <v>331</v>
      </c>
      <c r="N34" t="s">
        <v>321</v>
      </c>
      <c r="O34" t="s">
        <v>472</v>
      </c>
      <c r="P34" t="s">
        <v>255</v>
      </c>
      <c r="Q34" t="s">
        <v>258</v>
      </c>
      <c r="R34" t="s">
        <v>333</v>
      </c>
      <c r="S34" t="s">
        <v>473</v>
      </c>
      <c r="T34" t="s">
        <v>145</v>
      </c>
      <c r="U34" t="s">
        <v>249</v>
      </c>
      <c r="V34" t="s">
        <v>249</v>
      </c>
      <c r="W34" t="s">
        <v>258</v>
      </c>
      <c r="X34" t="s">
        <v>259</v>
      </c>
    </row>
    <row r="35" spans="1:24" x14ac:dyDescent="0.25">
      <c r="A35" t="s">
        <v>474</v>
      </c>
      <c r="B35" t="s">
        <v>244</v>
      </c>
      <c r="C35" t="s">
        <v>245</v>
      </c>
      <c r="D35" t="s">
        <v>246</v>
      </c>
      <c r="E35" t="s">
        <v>475</v>
      </c>
      <c r="F35" t="s">
        <v>476</v>
      </c>
      <c r="G35" t="s">
        <v>477</v>
      </c>
      <c r="H35" t="s">
        <v>478</v>
      </c>
      <c r="I35" t="s">
        <v>329</v>
      </c>
      <c r="J35" t="s">
        <v>145</v>
      </c>
      <c r="K35" t="s">
        <v>251</v>
      </c>
      <c r="L35" t="s">
        <v>330</v>
      </c>
      <c r="M35" t="s">
        <v>331</v>
      </c>
      <c r="N35" t="s">
        <v>321</v>
      </c>
      <c r="O35" t="s">
        <v>254</v>
      </c>
      <c r="P35" t="s">
        <v>255</v>
      </c>
      <c r="Q35" t="s">
        <v>258</v>
      </c>
      <c r="R35" t="s">
        <v>322</v>
      </c>
      <c r="S35" t="s">
        <v>479</v>
      </c>
      <c r="T35" t="s">
        <v>145</v>
      </c>
      <c r="U35" t="s">
        <v>249</v>
      </c>
      <c r="V35" t="s">
        <v>249</v>
      </c>
      <c r="W35" t="s">
        <v>258</v>
      </c>
      <c r="X35" t="s">
        <v>259</v>
      </c>
    </row>
    <row r="36" spans="1:24" x14ac:dyDescent="0.25">
      <c r="A36" t="s">
        <v>480</v>
      </c>
      <c r="B36" t="s">
        <v>244</v>
      </c>
      <c r="C36" t="s">
        <v>245</v>
      </c>
      <c r="D36" t="s">
        <v>246</v>
      </c>
      <c r="E36" t="s">
        <v>481</v>
      </c>
      <c r="F36" t="s">
        <v>482</v>
      </c>
      <c r="G36" t="s">
        <v>483</v>
      </c>
      <c r="H36" t="s">
        <v>484</v>
      </c>
      <c r="I36" t="s">
        <v>329</v>
      </c>
      <c r="J36" t="s">
        <v>145</v>
      </c>
      <c r="K36" t="s">
        <v>251</v>
      </c>
      <c r="L36" t="s">
        <v>352</v>
      </c>
      <c r="M36" t="s">
        <v>331</v>
      </c>
      <c r="N36" t="s">
        <v>321</v>
      </c>
      <c r="O36" t="s">
        <v>485</v>
      </c>
      <c r="P36" t="s">
        <v>255</v>
      </c>
      <c r="Q36" t="s">
        <v>258</v>
      </c>
      <c r="R36" t="s">
        <v>466</v>
      </c>
      <c r="S36" t="s">
        <v>486</v>
      </c>
      <c r="T36" t="s">
        <v>145</v>
      </c>
      <c r="U36" t="s">
        <v>249</v>
      </c>
      <c r="V36" t="s">
        <v>249</v>
      </c>
      <c r="W36" t="s">
        <v>258</v>
      </c>
      <c r="X36" t="s">
        <v>259</v>
      </c>
    </row>
    <row r="37" spans="1:24" x14ac:dyDescent="0.25">
      <c r="A37" t="s">
        <v>487</v>
      </c>
      <c r="B37" t="s">
        <v>488</v>
      </c>
      <c r="C37" t="s">
        <v>383</v>
      </c>
      <c r="D37" t="s">
        <v>384</v>
      </c>
      <c r="E37" t="s">
        <v>489</v>
      </c>
      <c r="F37" t="s">
        <v>490</v>
      </c>
      <c r="G37" t="s">
        <v>491</v>
      </c>
      <c r="H37" t="s">
        <v>492</v>
      </c>
      <c r="I37" t="s">
        <v>399</v>
      </c>
      <c r="J37" t="s">
        <v>145</v>
      </c>
      <c r="K37" t="s">
        <v>493</v>
      </c>
      <c r="L37" t="s">
        <v>252</v>
      </c>
      <c r="N37" t="s">
        <v>321</v>
      </c>
      <c r="O37" t="s">
        <v>494</v>
      </c>
      <c r="P37" t="s">
        <v>383</v>
      </c>
      <c r="Q37" t="s">
        <v>258</v>
      </c>
      <c r="R37" t="s">
        <v>439</v>
      </c>
      <c r="S37" t="s">
        <v>495</v>
      </c>
      <c r="T37" t="s">
        <v>145</v>
      </c>
      <c r="U37" t="s">
        <v>249</v>
      </c>
      <c r="V37" t="s">
        <v>249</v>
      </c>
      <c r="W37" t="s">
        <v>258</v>
      </c>
      <c r="X37" t="s">
        <v>259</v>
      </c>
    </row>
    <row r="38" spans="1:24" x14ac:dyDescent="0.25">
      <c r="A38" t="s">
        <v>496</v>
      </c>
      <c r="B38" t="s">
        <v>497</v>
      </c>
      <c r="C38" t="s">
        <v>383</v>
      </c>
      <c r="D38" t="s">
        <v>384</v>
      </c>
      <c r="E38" t="s">
        <v>498</v>
      </c>
      <c r="F38" t="s">
        <v>499</v>
      </c>
      <c r="G38" t="s">
        <v>500</v>
      </c>
      <c r="H38" t="s">
        <v>501</v>
      </c>
      <c r="I38" t="s">
        <v>399</v>
      </c>
      <c r="J38" t="s">
        <v>145</v>
      </c>
      <c r="K38" t="s">
        <v>502</v>
      </c>
      <c r="L38" t="s">
        <v>252</v>
      </c>
      <c r="N38" t="s">
        <v>321</v>
      </c>
      <c r="O38" t="s">
        <v>503</v>
      </c>
      <c r="P38" t="s">
        <v>383</v>
      </c>
      <c r="Q38" t="s">
        <v>258</v>
      </c>
      <c r="R38" t="s">
        <v>439</v>
      </c>
      <c r="S38" t="s">
        <v>504</v>
      </c>
      <c r="T38" t="s">
        <v>145</v>
      </c>
      <c r="U38" t="s">
        <v>335</v>
      </c>
      <c r="V38" t="s">
        <v>249</v>
      </c>
      <c r="W38" t="s">
        <v>258</v>
      </c>
      <c r="X38" t="s">
        <v>259</v>
      </c>
    </row>
    <row r="39" spans="1:24" x14ac:dyDescent="0.25">
      <c r="A39" t="s">
        <v>505</v>
      </c>
      <c r="B39" t="s">
        <v>506</v>
      </c>
      <c r="C39" t="s">
        <v>290</v>
      </c>
      <c r="D39" t="s">
        <v>291</v>
      </c>
      <c r="E39" t="s">
        <v>507</v>
      </c>
      <c r="F39" t="s">
        <v>508</v>
      </c>
      <c r="G39" t="s">
        <v>509</v>
      </c>
      <c r="H39" t="s">
        <v>510</v>
      </c>
      <c r="I39" t="s">
        <v>511</v>
      </c>
      <c r="J39" t="s">
        <v>145</v>
      </c>
      <c r="K39" t="s">
        <v>512</v>
      </c>
      <c r="L39" t="s">
        <v>145</v>
      </c>
      <c r="M39" t="s">
        <v>331</v>
      </c>
      <c r="N39" t="s">
        <v>321</v>
      </c>
      <c r="O39" t="s">
        <v>254</v>
      </c>
      <c r="P39" t="s">
        <v>295</v>
      </c>
      <c r="Q39" t="s">
        <v>258</v>
      </c>
      <c r="R39" t="s">
        <v>333</v>
      </c>
      <c r="S39" t="s">
        <v>513</v>
      </c>
      <c r="T39" t="s">
        <v>145</v>
      </c>
      <c r="U39" t="s">
        <v>249</v>
      </c>
      <c r="V39" t="s">
        <v>249</v>
      </c>
      <c r="W39" t="s">
        <v>258</v>
      </c>
      <c r="X39" t="s">
        <v>259</v>
      </c>
    </row>
    <row r="40" spans="1:24" x14ac:dyDescent="0.25">
      <c r="A40" t="s">
        <v>514</v>
      </c>
      <c r="B40" t="s">
        <v>382</v>
      </c>
      <c r="C40" t="s">
        <v>383</v>
      </c>
      <c r="D40" t="s">
        <v>384</v>
      </c>
      <c r="E40" t="s">
        <v>515</v>
      </c>
      <c r="F40" t="s">
        <v>516</v>
      </c>
      <c r="G40" t="s">
        <v>517</v>
      </c>
      <c r="H40" t="s">
        <v>430</v>
      </c>
      <c r="I40" t="s">
        <v>431</v>
      </c>
      <c r="J40" t="s">
        <v>145</v>
      </c>
      <c r="K40" t="s">
        <v>387</v>
      </c>
      <c r="L40" t="s">
        <v>252</v>
      </c>
      <c r="N40" t="s">
        <v>321</v>
      </c>
      <c r="O40" t="s">
        <v>407</v>
      </c>
      <c r="P40" t="s">
        <v>383</v>
      </c>
      <c r="Q40" t="s">
        <v>258</v>
      </c>
      <c r="R40" t="s">
        <v>408</v>
      </c>
      <c r="S40" t="s">
        <v>518</v>
      </c>
      <c r="T40" t="s">
        <v>145</v>
      </c>
      <c r="U40" t="s">
        <v>363</v>
      </c>
      <c r="V40" t="s">
        <v>249</v>
      </c>
      <c r="W40" t="s">
        <v>258</v>
      </c>
      <c r="X40" t="s">
        <v>259</v>
      </c>
    </row>
    <row r="41" spans="1:24" x14ac:dyDescent="0.25">
      <c r="A41" t="s">
        <v>519</v>
      </c>
      <c r="B41" t="s">
        <v>497</v>
      </c>
      <c r="C41" t="s">
        <v>383</v>
      </c>
      <c r="D41" t="s">
        <v>384</v>
      </c>
      <c r="E41" t="s">
        <v>520</v>
      </c>
      <c r="F41" t="s">
        <v>521</v>
      </c>
      <c r="I41" t="s">
        <v>320</v>
      </c>
      <c r="J41" t="s">
        <v>145</v>
      </c>
      <c r="K41" t="s">
        <v>502</v>
      </c>
      <c r="L41" t="s">
        <v>252</v>
      </c>
      <c r="N41" t="s">
        <v>321</v>
      </c>
      <c r="O41" t="s">
        <v>254</v>
      </c>
      <c r="P41" t="s">
        <v>383</v>
      </c>
      <c r="Q41" t="s">
        <v>258</v>
      </c>
      <c r="R41" t="s">
        <v>322</v>
      </c>
      <c r="S41" t="s">
        <v>522</v>
      </c>
      <c r="T41" t="s">
        <v>145</v>
      </c>
      <c r="U41" t="s">
        <v>363</v>
      </c>
      <c r="V41" t="s">
        <v>249</v>
      </c>
      <c r="W41" t="s">
        <v>258</v>
      </c>
      <c r="X41" t="s">
        <v>259</v>
      </c>
    </row>
    <row r="42" spans="1:24" x14ac:dyDescent="0.25">
      <c r="A42" t="s">
        <v>523</v>
      </c>
      <c r="B42" t="s">
        <v>244</v>
      </c>
      <c r="C42" t="s">
        <v>245</v>
      </c>
      <c r="D42" t="s">
        <v>246</v>
      </c>
      <c r="E42" t="s">
        <v>524</v>
      </c>
      <c r="F42" t="s">
        <v>525</v>
      </c>
      <c r="G42" t="s">
        <v>526</v>
      </c>
      <c r="H42" t="s">
        <v>527</v>
      </c>
      <c r="I42" t="s">
        <v>329</v>
      </c>
      <c r="J42" t="s">
        <v>145</v>
      </c>
      <c r="K42" t="s">
        <v>251</v>
      </c>
      <c r="L42" t="s">
        <v>330</v>
      </c>
      <c r="M42" t="s">
        <v>331</v>
      </c>
      <c r="N42" t="s">
        <v>321</v>
      </c>
      <c r="O42" t="s">
        <v>254</v>
      </c>
      <c r="P42" t="s">
        <v>255</v>
      </c>
      <c r="Q42" t="s">
        <v>258</v>
      </c>
      <c r="R42" t="s">
        <v>322</v>
      </c>
      <c r="S42" t="s">
        <v>528</v>
      </c>
      <c r="T42" t="s">
        <v>145</v>
      </c>
      <c r="U42" t="s">
        <v>249</v>
      </c>
      <c r="V42" t="s">
        <v>249</v>
      </c>
      <c r="W42" t="s">
        <v>258</v>
      </c>
      <c r="X42" t="s">
        <v>259</v>
      </c>
    </row>
    <row r="43" spans="1:24" x14ac:dyDescent="0.25">
      <c r="A43" t="s">
        <v>529</v>
      </c>
      <c r="B43" t="s">
        <v>244</v>
      </c>
      <c r="C43" t="s">
        <v>245</v>
      </c>
      <c r="D43" t="s">
        <v>246</v>
      </c>
      <c r="E43" t="s">
        <v>530</v>
      </c>
      <c r="F43" t="s">
        <v>531</v>
      </c>
      <c r="G43" t="s">
        <v>509</v>
      </c>
      <c r="H43" t="s">
        <v>532</v>
      </c>
      <c r="I43" t="s">
        <v>329</v>
      </c>
      <c r="J43" t="s">
        <v>145</v>
      </c>
      <c r="K43" t="s">
        <v>251</v>
      </c>
      <c r="L43" t="s">
        <v>330</v>
      </c>
      <c r="M43" t="s">
        <v>331</v>
      </c>
      <c r="N43" t="s">
        <v>321</v>
      </c>
      <c r="O43" t="s">
        <v>533</v>
      </c>
      <c r="P43" t="s">
        <v>255</v>
      </c>
      <c r="Q43" t="s">
        <v>258</v>
      </c>
      <c r="R43" t="s">
        <v>466</v>
      </c>
      <c r="S43" t="s">
        <v>534</v>
      </c>
      <c r="T43" t="s">
        <v>145</v>
      </c>
      <c r="U43" t="s">
        <v>249</v>
      </c>
      <c r="V43" t="s">
        <v>249</v>
      </c>
      <c r="W43" t="s">
        <v>258</v>
      </c>
      <c r="X43" t="s">
        <v>259</v>
      </c>
    </row>
    <row r="44" spans="1:24" x14ac:dyDescent="0.25">
      <c r="A44" t="s">
        <v>535</v>
      </c>
      <c r="B44" t="s">
        <v>244</v>
      </c>
      <c r="C44" t="s">
        <v>245</v>
      </c>
      <c r="D44" t="s">
        <v>246</v>
      </c>
      <c r="E44" t="s">
        <v>536</v>
      </c>
      <c r="F44" t="s">
        <v>537</v>
      </c>
      <c r="G44" t="s">
        <v>538</v>
      </c>
      <c r="H44" t="s">
        <v>539</v>
      </c>
      <c r="I44" t="s">
        <v>329</v>
      </c>
      <c r="J44" t="s">
        <v>145</v>
      </c>
      <c r="K44" t="s">
        <v>251</v>
      </c>
      <c r="L44" t="s">
        <v>352</v>
      </c>
      <c r="M44" t="s">
        <v>331</v>
      </c>
      <c r="N44" t="s">
        <v>321</v>
      </c>
      <c r="O44" t="s">
        <v>254</v>
      </c>
      <c r="P44" t="s">
        <v>255</v>
      </c>
      <c r="Q44" t="s">
        <v>258</v>
      </c>
      <c r="R44" t="s">
        <v>333</v>
      </c>
      <c r="S44" t="s">
        <v>540</v>
      </c>
      <c r="T44" t="s">
        <v>145</v>
      </c>
      <c r="U44" t="s">
        <v>249</v>
      </c>
      <c r="V44" t="s">
        <v>249</v>
      </c>
      <c r="W44" t="s">
        <v>258</v>
      </c>
      <c r="X44" t="s">
        <v>259</v>
      </c>
    </row>
    <row r="45" spans="1:24" x14ac:dyDescent="0.25">
      <c r="A45" t="s">
        <v>541</v>
      </c>
      <c r="B45" t="s">
        <v>258</v>
      </c>
      <c r="C45" t="s">
        <v>258</v>
      </c>
      <c r="D45" t="s">
        <v>542</v>
      </c>
      <c r="E45" t="s">
        <v>543</v>
      </c>
      <c r="F45" t="s">
        <v>509</v>
      </c>
      <c r="G45" t="s">
        <v>509</v>
      </c>
      <c r="H45" t="s">
        <v>544</v>
      </c>
      <c r="I45" t="s">
        <v>511</v>
      </c>
      <c r="K45" t="s">
        <v>512</v>
      </c>
      <c r="L45" t="s">
        <v>145</v>
      </c>
      <c r="M45" t="s">
        <v>545</v>
      </c>
      <c r="O45" t="s">
        <v>254</v>
      </c>
      <c r="P45" t="s">
        <v>295</v>
      </c>
      <c r="R45" t="s">
        <v>333</v>
      </c>
      <c r="S45" t="s">
        <v>513</v>
      </c>
      <c r="T45" t="s">
        <v>145</v>
      </c>
      <c r="U45" t="s">
        <v>249</v>
      </c>
      <c r="V45" t="s">
        <v>258</v>
      </c>
      <c r="W45" t="s">
        <v>258</v>
      </c>
      <c r="X45" t="s">
        <v>546</v>
      </c>
    </row>
    <row r="46" spans="1:24" x14ac:dyDescent="0.25">
      <c r="A46" t="s">
        <v>547</v>
      </c>
      <c r="B46" t="s">
        <v>548</v>
      </c>
      <c r="C46" t="s">
        <v>383</v>
      </c>
      <c r="D46" t="s">
        <v>384</v>
      </c>
      <c r="E46" t="s">
        <v>549</v>
      </c>
      <c r="F46" t="s">
        <v>550</v>
      </c>
      <c r="I46" t="s">
        <v>320</v>
      </c>
      <c r="J46" t="s">
        <v>145</v>
      </c>
      <c r="K46" t="s">
        <v>551</v>
      </c>
      <c r="L46" t="s">
        <v>252</v>
      </c>
      <c r="N46" t="s">
        <v>321</v>
      </c>
      <c r="O46" t="s">
        <v>254</v>
      </c>
      <c r="P46" t="s">
        <v>383</v>
      </c>
      <c r="Q46" t="s">
        <v>258</v>
      </c>
      <c r="R46" t="s">
        <v>322</v>
      </c>
      <c r="S46" t="s">
        <v>552</v>
      </c>
      <c r="T46" t="s">
        <v>145</v>
      </c>
      <c r="U46" t="s">
        <v>249</v>
      </c>
      <c r="V46" t="s">
        <v>249</v>
      </c>
      <c r="W46" t="s">
        <v>258</v>
      </c>
      <c r="X46" t="s">
        <v>259</v>
      </c>
    </row>
    <row r="47" spans="1:24" x14ac:dyDescent="0.25">
      <c r="A47" t="s">
        <v>553</v>
      </c>
      <c r="B47" t="s">
        <v>244</v>
      </c>
      <c r="C47" t="s">
        <v>245</v>
      </c>
      <c r="D47" t="s">
        <v>246</v>
      </c>
      <c r="E47" t="s">
        <v>554</v>
      </c>
      <c r="F47" t="s">
        <v>555</v>
      </c>
      <c r="G47" t="s">
        <v>556</v>
      </c>
      <c r="H47" t="s">
        <v>557</v>
      </c>
      <c r="I47" t="s">
        <v>329</v>
      </c>
      <c r="J47" t="s">
        <v>145</v>
      </c>
      <c r="K47" t="s">
        <v>251</v>
      </c>
      <c r="L47" t="s">
        <v>330</v>
      </c>
      <c r="M47" t="s">
        <v>331</v>
      </c>
      <c r="N47" t="s">
        <v>321</v>
      </c>
      <c r="O47" t="s">
        <v>254</v>
      </c>
      <c r="P47" t="s">
        <v>255</v>
      </c>
      <c r="Q47" t="s">
        <v>258</v>
      </c>
      <c r="R47" t="s">
        <v>322</v>
      </c>
      <c r="S47" t="s">
        <v>558</v>
      </c>
      <c r="T47" t="s">
        <v>145</v>
      </c>
      <c r="U47" t="s">
        <v>249</v>
      </c>
      <c r="V47" t="s">
        <v>249</v>
      </c>
      <c r="W47" t="s">
        <v>258</v>
      </c>
      <c r="X47" t="s">
        <v>259</v>
      </c>
    </row>
    <row r="48" spans="1:24" x14ac:dyDescent="0.25">
      <c r="A48" t="s">
        <v>559</v>
      </c>
      <c r="B48" t="s">
        <v>244</v>
      </c>
      <c r="C48" t="s">
        <v>245</v>
      </c>
      <c r="D48" t="s">
        <v>246</v>
      </c>
      <c r="E48" t="s">
        <v>560</v>
      </c>
      <c r="F48" t="s">
        <v>561</v>
      </c>
      <c r="G48" t="s">
        <v>562</v>
      </c>
      <c r="H48" t="s">
        <v>563</v>
      </c>
      <c r="I48" t="s">
        <v>329</v>
      </c>
      <c r="J48" t="s">
        <v>145</v>
      </c>
      <c r="K48" t="s">
        <v>251</v>
      </c>
      <c r="L48" t="s">
        <v>352</v>
      </c>
      <c r="M48" t="s">
        <v>331</v>
      </c>
      <c r="N48" t="s">
        <v>321</v>
      </c>
      <c r="O48" t="s">
        <v>254</v>
      </c>
      <c r="P48" t="s">
        <v>255</v>
      </c>
      <c r="Q48" t="s">
        <v>258</v>
      </c>
      <c r="R48" t="s">
        <v>466</v>
      </c>
      <c r="S48" t="s">
        <v>564</v>
      </c>
      <c r="T48" t="s">
        <v>145</v>
      </c>
      <c r="U48" t="s">
        <v>249</v>
      </c>
      <c r="V48" t="s">
        <v>249</v>
      </c>
      <c r="W48" t="s">
        <v>258</v>
      </c>
      <c r="X48" t="s">
        <v>259</v>
      </c>
    </row>
    <row r="49" spans="1:24" x14ac:dyDescent="0.25">
      <c r="A49" t="s">
        <v>565</v>
      </c>
      <c r="B49" t="s">
        <v>244</v>
      </c>
      <c r="C49" t="s">
        <v>245</v>
      </c>
      <c r="D49" t="s">
        <v>246</v>
      </c>
      <c r="E49" t="s">
        <v>566</v>
      </c>
      <c r="F49" t="s">
        <v>567</v>
      </c>
      <c r="G49" t="s">
        <v>568</v>
      </c>
      <c r="H49" t="s">
        <v>569</v>
      </c>
      <c r="I49" t="s">
        <v>329</v>
      </c>
      <c r="J49" t="s">
        <v>145</v>
      </c>
      <c r="K49" t="s">
        <v>251</v>
      </c>
      <c r="L49" t="s">
        <v>330</v>
      </c>
      <c r="M49" t="s">
        <v>331</v>
      </c>
      <c r="N49" t="s">
        <v>321</v>
      </c>
      <c r="O49" t="s">
        <v>254</v>
      </c>
      <c r="P49" t="s">
        <v>255</v>
      </c>
      <c r="Q49" t="s">
        <v>258</v>
      </c>
      <c r="R49" t="s">
        <v>333</v>
      </c>
      <c r="S49" t="s">
        <v>570</v>
      </c>
      <c r="T49" t="s">
        <v>145</v>
      </c>
      <c r="U49" t="s">
        <v>249</v>
      </c>
      <c r="V49" t="s">
        <v>249</v>
      </c>
      <c r="W49" t="s">
        <v>258</v>
      </c>
      <c r="X49" t="s">
        <v>259</v>
      </c>
    </row>
    <row r="50" spans="1:24" x14ac:dyDescent="0.25">
      <c r="A50" t="s">
        <v>571</v>
      </c>
      <c r="B50" t="s">
        <v>244</v>
      </c>
      <c r="C50" t="s">
        <v>245</v>
      </c>
      <c r="D50" t="s">
        <v>246</v>
      </c>
      <c r="E50" t="s">
        <v>572</v>
      </c>
      <c r="F50" t="s">
        <v>573</v>
      </c>
      <c r="G50" t="s">
        <v>574</v>
      </c>
      <c r="H50" t="s">
        <v>575</v>
      </c>
      <c r="I50" t="s">
        <v>329</v>
      </c>
      <c r="J50" t="s">
        <v>145</v>
      </c>
      <c r="K50" t="s">
        <v>251</v>
      </c>
      <c r="L50" t="s">
        <v>330</v>
      </c>
      <c r="M50" t="s">
        <v>331</v>
      </c>
      <c r="N50" t="s">
        <v>321</v>
      </c>
      <c r="O50" t="s">
        <v>254</v>
      </c>
      <c r="P50" t="s">
        <v>255</v>
      </c>
      <c r="Q50" t="s">
        <v>258</v>
      </c>
      <c r="R50" t="s">
        <v>322</v>
      </c>
      <c r="S50" t="s">
        <v>576</v>
      </c>
      <c r="T50" t="s">
        <v>145</v>
      </c>
      <c r="U50" t="s">
        <v>249</v>
      </c>
      <c r="V50" t="s">
        <v>249</v>
      </c>
      <c r="W50" t="s">
        <v>258</v>
      </c>
      <c r="X50" t="s">
        <v>259</v>
      </c>
    </row>
    <row r="51" spans="1:24" x14ac:dyDescent="0.25">
      <c r="A51" t="s">
        <v>577</v>
      </c>
      <c r="B51" t="s">
        <v>244</v>
      </c>
      <c r="C51" t="s">
        <v>245</v>
      </c>
      <c r="D51" t="s">
        <v>246</v>
      </c>
      <c r="E51" t="s">
        <v>578</v>
      </c>
      <c r="F51" t="s">
        <v>579</v>
      </c>
      <c r="I51" t="s">
        <v>320</v>
      </c>
      <c r="J51" t="s">
        <v>145</v>
      </c>
      <c r="K51" t="s">
        <v>251</v>
      </c>
      <c r="L51" t="s">
        <v>252</v>
      </c>
      <c r="N51" t="s">
        <v>321</v>
      </c>
      <c r="O51" t="s">
        <v>254</v>
      </c>
      <c r="P51" t="s">
        <v>255</v>
      </c>
      <c r="Q51" t="s">
        <v>258</v>
      </c>
      <c r="R51" t="s">
        <v>322</v>
      </c>
      <c r="S51" t="s">
        <v>580</v>
      </c>
      <c r="T51" t="s">
        <v>145</v>
      </c>
      <c r="U51" t="s">
        <v>249</v>
      </c>
      <c r="V51" t="s">
        <v>249</v>
      </c>
      <c r="W51" t="s">
        <v>258</v>
      </c>
      <c r="X51" t="s">
        <v>259</v>
      </c>
    </row>
    <row r="52" spans="1:24" x14ac:dyDescent="0.25">
      <c r="A52" t="s">
        <v>581</v>
      </c>
      <c r="B52" t="s">
        <v>382</v>
      </c>
      <c r="C52" t="s">
        <v>383</v>
      </c>
      <c r="D52" t="s">
        <v>384</v>
      </c>
      <c r="E52" t="s">
        <v>582</v>
      </c>
      <c r="F52" t="s">
        <v>583</v>
      </c>
      <c r="I52" t="s">
        <v>320</v>
      </c>
      <c r="J52" t="s">
        <v>145</v>
      </c>
      <c r="K52" t="s">
        <v>387</v>
      </c>
      <c r="L52" t="s">
        <v>252</v>
      </c>
      <c r="N52" t="s">
        <v>321</v>
      </c>
      <c r="O52" t="s">
        <v>254</v>
      </c>
      <c r="P52" t="s">
        <v>383</v>
      </c>
      <c r="Q52" t="s">
        <v>258</v>
      </c>
      <c r="R52" t="s">
        <v>322</v>
      </c>
      <c r="S52" t="s">
        <v>584</v>
      </c>
      <c r="T52" t="s">
        <v>145</v>
      </c>
      <c r="U52" t="s">
        <v>249</v>
      </c>
      <c r="V52" t="s">
        <v>249</v>
      </c>
      <c r="W52" t="s">
        <v>258</v>
      </c>
      <c r="X52" t="s">
        <v>259</v>
      </c>
    </row>
    <row r="53" spans="1:24" x14ac:dyDescent="0.25">
      <c r="A53" t="s">
        <v>585</v>
      </c>
      <c r="B53" t="s">
        <v>244</v>
      </c>
      <c r="C53" t="s">
        <v>245</v>
      </c>
      <c r="D53" t="s">
        <v>246</v>
      </c>
      <c r="E53" t="s">
        <v>586</v>
      </c>
      <c r="F53" t="s">
        <v>587</v>
      </c>
      <c r="I53" t="s">
        <v>320</v>
      </c>
      <c r="J53" t="s">
        <v>145</v>
      </c>
      <c r="K53" t="s">
        <v>251</v>
      </c>
      <c r="L53" t="s">
        <v>252</v>
      </c>
      <c r="N53" t="s">
        <v>321</v>
      </c>
      <c r="O53" t="s">
        <v>254</v>
      </c>
      <c r="P53" t="s">
        <v>255</v>
      </c>
      <c r="Q53" t="s">
        <v>258</v>
      </c>
      <c r="R53" t="s">
        <v>322</v>
      </c>
      <c r="S53" t="s">
        <v>588</v>
      </c>
      <c r="T53" t="s">
        <v>145</v>
      </c>
      <c r="U53" t="s">
        <v>335</v>
      </c>
      <c r="V53" t="s">
        <v>249</v>
      </c>
      <c r="W53" t="s">
        <v>258</v>
      </c>
      <c r="X53" t="s">
        <v>259</v>
      </c>
    </row>
    <row r="54" spans="1:24" x14ac:dyDescent="0.25">
      <c r="A54" t="s">
        <v>589</v>
      </c>
      <c r="B54" t="s">
        <v>590</v>
      </c>
      <c r="C54" t="s">
        <v>383</v>
      </c>
      <c r="D54" t="s">
        <v>384</v>
      </c>
      <c r="E54" t="s">
        <v>591</v>
      </c>
      <c r="F54" t="s">
        <v>592</v>
      </c>
      <c r="G54" t="s">
        <v>593</v>
      </c>
      <c r="H54" t="s">
        <v>430</v>
      </c>
      <c r="I54" t="s">
        <v>431</v>
      </c>
      <c r="J54" t="s">
        <v>145</v>
      </c>
      <c r="K54" t="s">
        <v>594</v>
      </c>
      <c r="L54" t="s">
        <v>252</v>
      </c>
      <c r="N54" t="s">
        <v>321</v>
      </c>
      <c r="O54" t="s">
        <v>407</v>
      </c>
      <c r="P54" t="s">
        <v>383</v>
      </c>
      <c r="Q54" t="s">
        <v>258</v>
      </c>
      <c r="R54" t="s">
        <v>408</v>
      </c>
      <c r="S54" t="s">
        <v>595</v>
      </c>
      <c r="T54" t="s">
        <v>145</v>
      </c>
      <c r="U54" t="s">
        <v>335</v>
      </c>
      <c r="V54" t="s">
        <v>249</v>
      </c>
      <c r="W54" t="s">
        <v>258</v>
      </c>
      <c r="X54" t="s">
        <v>259</v>
      </c>
    </row>
    <row r="55" spans="1:24" x14ac:dyDescent="0.25">
      <c r="A55" t="s">
        <v>596</v>
      </c>
      <c r="B55" t="s">
        <v>382</v>
      </c>
      <c r="C55" t="s">
        <v>383</v>
      </c>
      <c r="D55" t="s">
        <v>384</v>
      </c>
      <c r="E55" t="s">
        <v>597</v>
      </c>
      <c r="F55" t="s">
        <v>598</v>
      </c>
      <c r="I55" t="s">
        <v>320</v>
      </c>
      <c r="J55" t="s">
        <v>145</v>
      </c>
      <c r="K55" t="s">
        <v>387</v>
      </c>
      <c r="L55" t="s">
        <v>252</v>
      </c>
      <c r="N55" t="s">
        <v>321</v>
      </c>
      <c r="O55" t="s">
        <v>254</v>
      </c>
      <c r="P55" t="s">
        <v>383</v>
      </c>
      <c r="Q55" t="s">
        <v>258</v>
      </c>
      <c r="R55" t="s">
        <v>322</v>
      </c>
      <c r="S55" t="s">
        <v>599</v>
      </c>
      <c r="T55" t="s">
        <v>145</v>
      </c>
      <c r="U55" t="s">
        <v>363</v>
      </c>
      <c r="V55" t="s">
        <v>249</v>
      </c>
      <c r="W55" t="s">
        <v>258</v>
      </c>
      <c r="X55" t="s">
        <v>259</v>
      </c>
    </row>
    <row r="56" spans="1:24" x14ac:dyDescent="0.25">
      <c r="A56" t="s">
        <v>600</v>
      </c>
      <c r="B56" t="s">
        <v>601</v>
      </c>
      <c r="C56" t="s">
        <v>602</v>
      </c>
      <c r="D56" t="s">
        <v>603</v>
      </c>
      <c r="E56" t="s">
        <v>604</v>
      </c>
      <c r="F56" t="s">
        <v>605</v>
      </c>
      <c r="G56" t="s">
        <v>606</v>
      </c>
      <c r="H56" t="s">
        <v>607</v>
      </c>
      <c r="I56" t="s">
        <v>608</v>
      </c>
      <c r="J56" t="s">
        <v>145</v>
      </c>
      <c r="K56" t="s">
        <v>609</v>
      </c>
      <c r="L56" t="s">
        <v>610</v>
      </c>
      <c r="M56" t="s">
        <v>331</v>
      </c>
      <c r="N56" t="s">
        <v>321</v>
      </c>
      <c r="O56" t="s">
        <v>254</v>
      </c>
      <c r="P56" t="s">
        <v>602</v>
      </c>
      <c r="Q56" t="s">
        <v>258</v>
      </c>
      <c r="R56" t="s">
        <v>466</v>
      </c>
      <c r="S56" t="s">
        <v>611</v>
      </c>
      <c r="T56" t="s">
        <v>145</v>
      </c>
      <c r="U56" t="s">
        <v>249</v>
      </c>
      <c r="V56" t="s">
        <v>249</v>
      </c>
      <c r="W56" t="s">
        <v>258</v>
      </c>
      <c r="X56" t="s">
        <v>259</v>
      </c>
    </row>
    <row r="57" spans="1:24" x14ac:dyDescent="0.25">
      <c r="A57" t="s">
        <v>612</v>
      </c>
      <c r="B57" t="s">
        <v>382</v>
      </c>
      <c r="C57" t="s">
        <v>383</v>
      </c>
      <c r="D57" t="s">
        <v>384</v>
      </c>
      <c r="E57" t="s">
        <v>613</v>
      </c>
      <c r="F57" t="s">
        <v>614</v>
      </c>
      <c r="I57" t="s">
        <v>320</v>
      </c>
      <c r="J57" t="s">
        <v>145</v>
      </c>
      <c r="K57" t="s">
        <v>387</v>
      </c>
      <c r="L57" t="s">
        <v>252</v>
      </c>
      <c r="N57" t="s">
        <v>321</v>
      </c>
      <c r="O57" t="s">
        <v>254</v>
      </c>
      <c r="P57" t="s">
        <v>383</v>
      </c>
      <c r="Q57" t="s">
        <v>258</v>
      </c>
      <c r="R57" t="s">
        <v>322</v>
      </c>
      <c r="S57" t="s">
        <v>615</v>
      </c>
      <c r="T57" t="s">
        <v>145</v>
      </c>
      <c r="U57" t="s">
        <v>367</v>
      </c>
      <c r="V57" t="s">
        <v>249</v>
      </c>
      <c r="W57" t="s">
        <v>258</v>
      </c>
      <c r="X57" t="s">
        <v>259</v>
      </c>
    </row>
    <row r="58" spans="1:24" x14ac:dyDescent="0.25">
      <c r="A58" t="s">
        <v>616</v>
      </c>
      <c r="B58" t="s">
        <v>244</v>
      </c>
      <c r="C58" t="s">
        <v>245</v>
      </c>
      <c r="D58" t="s">
        <v>246</v>
      </c>
      <c r="E58" t="s">
        <v>617</v>
      </c>
      <c r="F58" t="s">
        <v>618</v>
      </c>
      <c r="G58" t="s">
        <v>619</v>
      </c>
      <c r="H58" t="s">
        <v>335</v>
      </c>
      <c r="I58" t="s">
        <v>399</v>
      </c>
      <c r="J58" t="s">
        <v>145</v>
      </c>
      <c r="K58" t="s">
        <v>251</v>
      </c>
      <c r="L58" t="s">
        <v>252</v>
      </c>
      <c r="N58" t="s">
        <v>321</v>
      </c>
      <c r="O58" t="s">
        <v>620</v>
      </c>
      <c r="P58" t="s">
        <v>255</v>
      </c>
      <c r="Q58" t="s">
        <v>258</v>
      </c>
      <c r="R58" t="s">
        <v>439</v>
      </c>
      <c r="S58" t="s">
        <v>621</v>
      </c>
      <c r="T58" t="s">
        <v>145</v>
      </c>
      <c r="U58" t="s">
        <v>363</v>
      </c>
      <c r="V58" t="s">
        <v>249</v>
      </c>
      <c r="W58" t="s">
        <v>258</v>
      </c>
      <c r="X58" t="s">
        <v>259</v>
      </c>
    </row>
    <row r="59" spans="1:24" x14ac:dyDescent="0.25">
      <c r="A59" t="s">
        <v>622</v>
      </c>
      <c r="B59" t="s">
        <v>382</v>
      </c>
      <c r="C59" t="s">
        <v>383</v>
      </c>
      <c r="D59" t="s">
        <v>384</v>
      </c>
      <c r="E59" t="s">
        <v>623</v>
      </c>
      <c r="F59" t="s">
        <v>619</v>
      </c>
      <c r="G59" t="s">
        <v>624</v>
      </c>
      <c r="H59" t="s">
        <v>464</v>
      </c>
      <c r="I59" t="s">
        <v>399</v>
      </c>
      <c r="J59" t="s">
        <v>145</v>
      </c>
      <c r="K59" t="s">
        <v>387</v>
      </c>
      <c r="L59" t="s">
        <v>252</v>
      </c>
      <c r="N59" t="s">
        <v>321</v>
      </c>
      <c r="O59" t="s">
        <v>625</v>
      </c>
      <c r="P59" t="s">
        <v>383</v>
      </c>
      <c r="Q59" t="s">
        <v>258</v>
      </c>
      <c r="R59" t="s">
        <v>439</v>
      </c>
      <c r="S59" t="s">
        <v>626</v>
      </c>
      <c r="T59" t="s">
        <v>145</v>
      </c>
      <c r="U59" t="s">
        <v>372</v>
      </c>
      <c r="V59" t="s">
        <v>249</v>
      </c>
      <c r="W59" t="s">
        <v>258</v>
      </c>
      <c r="X59" t="s">
        <v>259</v>
      </c>
    </row>
    <row r="60" spans="1:24" x14ac:dyDescent="0.25">
      <c r="A60" t="s">
        <v>627</v>
      </c>
      <c r="B60" t="s">
        <v>244</v>
      </c>
      <c r="C60" t="s">
        <v>245</v>
      </c>
      <c r="D60" t="s">
        <v>246</v>
      </c>
      <c r="E60" t="s">
        <v>628</v>
      </c>
      <c r="F60" t="s">
        <v>629</v>
      </c>
      <c r="G60" t="s">
        <v>630</v>
      </c>
      <c r="H60" t="s">
        <v>631</v>
      </c>
      <c r="I60" t="s">
        <v>329</v>
      </c>
      <c r="J60" t="s">
        <v>145</v>
      </c>
      <c r="K60" t="s">
        <v>251</v>
      </c>
      <c r="L60" t="s">
        <v>330</v>
      </c>
      <c r="M60" t="s">
        <v>331</v>
      </c>
      <c r="N60" t="s">
        <v>321</v>
      </c>
      <c r="O60" t="s">
        <v>407</v>
      </c>
      <c r="P60" t="s">
        <v>255</v>
      </c>
      <c r="Q60" t="s">
        <v>258</v>
      </c>
      <c r="R60" t="s">
        <v>408</v>
      </c>
      <c r="S60" t="s">
        <v>632</v>
      </c>
      <c r="T60" t="s">
        <v>145</v>
      </c>
      <c r="U60" t="s">
        <v>363</v>
      </c>
      <c r="V60" t="s">
        <v>249</v>
      </c>
      <c r="W60" t="s">
        <v>258</v>
      </c>
      <c r="X60" t="s">
        <v>259</v>
      </c>
    </row>
    <row r="61" spans="1:24" x14ac:dyDescent="0.25">
      <c r="A61" t="s">
        <v>633</v>
      </c>
      <c r="B61" t="s">
        <v>634</v>
      </c>
      <c r="C61" t="s">
        <v>602</v>
      </c>
      <c r="D61" t="s">
        <v>603</v>
      </c>
      <c r="E61" t="s">
        <v>635</v>
      </c>
      <c r="F61" t="s">
        <v>636</v>
      </c>
      <c r="G61" t="s">
        <v>637</v>
      </c>
      <c r="H61" t="s">
        <v>638</v>
      </c>
      <c r="I61" t="s">
        <v>608</v>
      </c>
      <c r="J61" t="s">
        <v>145</v>
      </c>
      <c r="K61" t="s">
        <v>639</v>
      </c>
      <c r="L61" t="s">
        <v>640</v>
      </c>
      <c r="M61" t="s">
        <v>331</v>
      </c>
      <c r="N61" t="s">
        <v>321</v>
      </c>
      <c r="O61" t="s">
        <v>641</v>
      </c>
      <c r="P61" t="s">
        <v>602</v>
      </c>
      <c r="Q61" t="s">
        <v>258</v>
      </c>
      <c r="R61" t="s">
        <v>466</v>
      </c>
      <c r="S61" t="s">
        <v>642</v>
      </c>
      <c r="T61" t="s">
        <v>145</v>
      </c>
      <c r="U61" t="s">
        <v>249</v>
      </c>
      <c r="V61" t="s">
        <v>249</v>
      </c>
      <c r="W61" t="s">
        <v>258</v>
      </c>
      <c r="X61" t="s">
        <v>259</v>
      </c>
    </row>
    <row r="62" spans="1:24" x14ac:dyDescent="0.25">
      <c r="A62" t="s">
        <v>643</v>
      </c>
      <c r="B62" t="s">
        <v>382</v>
      </c>
      <c r="C62" t="s">
        <v>383</v>
      </c>
      <c r="D62" t="s">
        <v>384</v>
      </c>
      <c r="E62" t="s">
        <v>644</v>
      </c>
      <c r="F62" t="s">
        <v>645</v>
      </c>
      <c r="G62" t="s">
        <v>646</v>
      </c>
      <c r="H62" t="s">
        <v>430</v>
      </c>
      <c r="I62" t="s">
        <v>431</v>
      </c>
      <c r="J62" t="s">
        <v>145</v>
      </c>
      <c r="K62" t="s">
        <v>387</v>
      </c>
      <c r="L62" t="s">
        <v>252</v>
      </c>
      <c r="N62" t="s">
        <v>321</v>
      </c>
      <c r="O62" t="s">
        <v>407</v>
      </c>
      <c r="P62" t="s">
        <v>383</v>
      </c>
      <c r="Q62" t="s">
        <v>258</v>
      </c>
      <c r="R62" t="s">
        <v>408</v>
      </c>
      <c r="S62" t="s">
        <v>647</v>
      </c>
      <c r="T62" t="s">
        <v>145</v>
      </c>
      <c r="U62" t="s">
        <v>367</v>
      </c>
      <c r="V62" t="s">
        <v>249</v>
      </c>
      <c r="W62" t="s">
        <v>258</v>
      </c>
      <c r="X62" t="s">
        <v>259</v>
      </c>
    </row>
    <row r="63" spans="1:24" x14ac:dyDescent="0.25">
      <c r="A63" t="s">
        <v>648</v>
      </c>
      <c r="B63" t="s">
        <v>244</v>
      </c>
      <c r="C63" t="s">
        <v>245</v>
      </c>
      <c r="D63" t="s">
        <v>246</v>
      </c>
      <c r="E63" t="s">
        <v>649</v>
      </c>
      <c r="F63" t="s">
        <v>650</v>
      </c>
      <c r="G63" t="s">
        <v>651</v>
      </c>
      <c r="H63" t="s">
        <v>652</v>
      </c>
      <c r="I63" t="s">
        <v>653</v>
      </c>
      <c r="J63" t="s">
        <v>145</v>
      </c>
      <c r="K63" t="s">
        <v>251</v>
      </c>
      <c r="L63" t="s">
        <v>352</v>
      </c>
      <c r="M63" t="s">
        <v>331</v>
      </c>
      <c r="N63" t="s">
        <v>321</v>
      </c>
      <c r="O63" t="s">
        <v>654</v>
      </c>
      <c r="P63" t="s">
        <v>255</v>
      </c>
      <c r="Q63" t="s">
        <v>258</v>
      </c>
      <c r="R63" t="s">
        <v>466</v>
      </c>
      <c r="S63" t="s">
        <v>655</v>
      </c>
      <c r="T63" t="s">
        <v>145</v>
      </c>
      <c r="U63" t="s">
        <v>335</v>
      </c>
      <c r="V63" t="s">
        <v>249</v>
      </c>
      <c r="W63" t="s">
        <v>258</v>
      </c>
      <c r="X63" t="s">
        <v>259</v>
      </c>
    </row>
    <row r="64" spans="1:24" x14ac:dyDescent="0.25">
      <c r="A64" t="s">
        <v>656</v>
      </c>
      <c r="B64" t="s">
        <v>657</v>
      </c>
      <c r="C64" t="s">
        <v>383</v>
      </c>
      <c r="D64" t="s">
        <v>384</v>
      </c>
      <c r="E64" t="s">
        <v>658</v>
      </c>
      <c r="F64" t="s">
        <v>659</v>
      </c>
      <c r="G64" t="s">
        <v>660</v>
      </c>
      <c r="H64" t="s">
        <v>661</v>
      </c>
      <c r="I64" t="s">
        <v>399</v>
      </c>
      <c r="J64" t="s">
        <v>145</v>
      </c>
      <c r="K64" t="s">
        <v>662</v>
      </c>
      <c r="L64" t="s">
        <v>252</v>
      </c>
      <c r="N64" t="s">
        <v>321</v>
      </c>
      <c r="O64" t="s">
        <v>663</v>
      </c>
      <c r="P64" t="s">
        <v>383</v>
      </c>
      <c r="Q64" t="s">
        <v>258</v>
      </c>
      <c r="R64" t="s">
        <v>439</v>
      </c>
      <c r="S64" t="s">
        <v>664</v>
      </c>
      <c r="T64" t="s">
        <v>145</v>
      </c>
      <c r="U64" t="s">
        <v>335</v>
      </c>
      <c r="V64" t="s">
        <v>249</v>
      </c>
      <c r="W64" t="s">
        <v>258</v>
      </c>
      <c r="X64" t="s">
        <v>259</v>
      </c>
    </row>
    <row r="65" spans="1:24" x14ac:dyDescent="0.25">
      <c r="A65" t="s">
        <v>665</v>
      </c>
      <c r="B65" t="s">
        <v>382</v>
      </c>
      <c r="C65" t="s">
        <v>383</v>
      </c>
      <c r="D65" t="s">
        <v>384</v>
      </c>
      <c r="E65" t="s">
        <v>666</v>
      </c>
      <c r="F65" t="s">
        <v>667</v>
      </c>
      <c r="I65" t="s">
        <v>320</v>
      </c>
      <c r="J65" t="s">
        <v>145</v>
      </c>
      <c r="K65" t="s">
        <v>387</v>
      </c>
      <c r="L65" t="s">
        <v>252</v>
      </c>
      <c r="N65" t="s">
        <v>321</v>
      </c>
      <c r="O65" t="s">
        <v>254</v>
      </c>
      <c r="P65" t="s">
        <v>383</v>
      </c>
      <c r="Q65" t="s">
        <v>258</v>
      </c>
      <c r="R65" t="s">
        <v>322</v>
      </c>
      <c r="S65" t="s">
        <v>668</v>
      </c>
      <c r="T65" t="s">
        <v>145</v>
      </c>
      <c r="U65" t="s">
        <v>363</v>
      </c>
      <c r="V65" t="s">
        <v>249</v>
      </c>
      <c r="W65" t="s">
        <v>258</v>
      </c>
      <c r="X65" t="s">
        <v>259</v>
      </c>
    </row>
    <row r="66" spans="1:24" x14ac:dyDescent="0.25">
      <c r="A66" t="s">
        <v>669</v>
      </c>
      <c r="B66" t="s">
        <v>382</v>
      </c>
      <c r="C66" t="s">
        <v>383</v>
      </c>
      <c r="D66" t="s">
        <v>384</v>
      </c>
      <c r="E66" t="s">
        <v>670</v>
      </c>
      <c r="F66" t="s">
        <v>671</v>
      </c>
      <c r="I66" t="s">
        <v>320</v>
      </c>
      <c r="J66" t="s">
        <v>145</v>
      </c>
      <c r="K66" t="s">
        <v>387</v>
      </c>
      <c r="L66" t="s">
        <v>252</v>
      </c>
      <c r="N66" t="s">
        <v>321</v>
      </c>
      <c r="O66" t="s">
        <v>254</v>
      </c>
      <c r="P66" t="s">
        <v>383</v>
      </c>
      <c r="Q66" t="s">
        <v>258</v>
      </c>
      <c r="R66" t="s">
        <v>322</v>
      </c>
      <c r="S66" t="s">
        <v>672</v>
      </c>
      <c r="T66" t="s">
        <v>145</v>
      </c>
      <c r="U66" t="s">
        <v>367</v>
      </c>
      <c r="V66" t="s">
        <v>249</v>
      </c>
      <c r="W66" t="s">
        <v>258</v>
      </c>
      <c r="X66" t="s">
        <v>259</v>
      </c>
    </row>
    <row r="67" spans="1:24" x14ac:dyDescent="0.25">
      <c r="A67" t="s">
        <v>673</v>
      </c>
      <c r="B67" t="s">
        <v>674</v>
      </c>
      <c r="C67" t="s">
        <v>383</v>
      </c>
      <c r="D67" t="s">
        <v>384</v>
      </c>
      <c r="E67" t="s">
        <v>675</v>
      </c>
      <c r="F67" t="s">
        <v>676</v>
      </c>
      <c r="G67" t="s">
        <v>677</v>
      </c>
      <c r="H67" t="s">
        <v>678</v>
      </c>
      <c r="I67" t="s">
        <v>399</v>
      </c>
      <c r="J67" t="s">
        <v>145</v>
      </c>
      <c r="K67" t="s">
        <v>679</v>
      </c>
      <c r="L67" t="s">
        <v>252</v>
      </c>
      <c r="N67" t="s">
        <v>321</v>
      </c>
      <c r="O67" t="s">
        <v>680</v>
      </c>
      <c r="P67" t="s">
        <v>383</v>
      </c>
      <c r="Q67" t="s">
        <v>258</v>
      </c>
      <c r="R67" t="s">
        <v>439</v>
      </c>
      <c r="S67" t="s">
        <v>681</v>
      </c>
      <c r="T67" t="s">
        <v>145</v>
      </c>
      <c r="U67" t="s">
        <v>372</v>
      </c>
      <c r="V67" t="s">
        <v>249</v>
      </c>
      <c r="W67" t="s">
        <v>258</v>
      </c>
      <c r="X67" t="s">
        <v>259</v>
      </c>
    </row>
    <row r="68" spans="1:24" x14ac:dyDescent="0.25">
      <c r="A68" t="s">
        <v>682</v>
      </c>
      <c r="B68" t="s">
        <v>382</v>
      </c>
      <c r="C68" t="s">
        <v>383</v>
      </c>
      <c r="D68" t="s">
        <v>384</v>
      </c>
      <c r="E68" t="s">
        <v>683</v>
      </c>
      <c r="F68" t="s">
        <v>684</v>
      </c>
      <c r="G68" t="s">
        <v>685</v>
      </c>
      <c r="H68" t="s">
        <v>430</v>
      </c>
      <c r="I68" t="s">
        <v>431</v>
      </c>
      <c r="J68" t="s">
        <v>145</v>
      </c>
      <c r="K68" t="s">
        <v>387</v>
      </c>
      <c r="L68" t="s">
        <v>252</v>
      </c>
      <c r="N68" t="s">
        <v>321</v>
      </c>
      <c r="O68" t="s">
        <v>407</v>
      </c>
      <c r="P68" t="s">
        <v>383</v>
      </c>
      <c r="Q68" t="s">
        <v>258</v>
      </c>
      <c r="R68" t="s">
        <v>408</v>
      </c>
      <c r="S68" t="s">
        <v>686</v>
      </c>
      <c r="T68" t="s">
        <v>145</v>
      </c>
      <c r="U68" t="s">
        <v>380</v>
      </c>
      <c r="V68" t="s">
        <v>249</v>
      </c>
      <c r="W68" t="s">
        <v>258</v>
      </c>
      <c r="X68" t="s">
        <v>259</v>
      </c>
    </row>
    <row r="69" spans="1:24" x14ac:dyDescent="0.25">
      <c r="A69" t="s">
        <v>687</v>
      </c>
      <c r="B69" t="s">
        <v>590</v>
      </c>
      <c r="C69" t="s">
        <v>383</v>
      </c>
      <c r="D69" t="s">
        <v>384</v>
      </c>
      <c r="E69" t="s">
        <v>688</v>
      </c>
      <c r="F69" t="s">
        <v>689</v>
      </c>
      <c r="G69" t="s">
        <v>690</v>
      </c>
      <c r="H69" t="s">
        <v>430</v>
      </c>
      <c r="I69" t="s">
        <v>431</v>
      </c>
      <c r="J69" t="s">
        <v>145</v>
      </c>
      <c r="K69" t="s">
        <v>594</v>
      </c>
      <c r="L69" t="s">
        <v>252</v>
      </c>
      <c r="N69" t="s">
        <v>321</v>
      </c>
      <c r="O69" t="s">
        <v>407</v>
      </c>
      <c r="P69" t="s">
        <v>383</v>
      </c>
      <c r="Q69" t="s">
        <v>258</v>
      </c>
      <c r="R69" t="s">
        <v>408</v>
      </c>
      <c r="S69" t="s">
        <v>691</v>
      </c>
      <c r="T69" t="s">
        <v>145</v>
      </c>
      <c r="U69" t="s">
        <v>692</v>
      </c>
      <c r="V69" t="s">
        <v>249</v>
      </c>
      <c r="W69" t="s">
        <v>258</v>
      </c>
      <c r="X69" t="s">
        <v>259</v>
      </c>
    </row>
    <row r="70" spans="1:24" x14ac:dyDescent="0.25">
      <c r="A70" t="s">
        <v>693</v>
      </c>
      <c r="B70" t="s">
        <v>694</v>
      </c>
      <c r="C70" t="s">
        <v>290</v>
      </c>
      <c r="D70" t="s">
        <v>291</v>
      </c>
      <c r="E70" t="s">
        <v>695</v>
      </c>
      <c r="F70" t="s">
        <v>696</v>
      </c>
      <c r="G70" t="s">
        <v>697</v>
      </c>
      <c r="H70" t="s">
        <v>698</v>
      </c>
      <c r="I70" t="s">
        <v>699</v>
      </c>
      <c r="J70" t="s">
        <v>145</v>
      </c>
      <c r="K70" t="s">
        <v>700</v>
      </c>
      <c r="L70" t="s">
        <v>701</v>
      </c>
      <c r="M70" t="s">
        <v>331</v>
      </c>
      <c r="N70" t="s">
        <v>321</v>
      </c>
      <c r="O70" t="s">
        <v>254</v>
      </c>
      <c r="P70" t="s">
        <v>295</v>
      </c>
      <c r="Q70" t="s">
        <v>258</v>
      </c>
      <c r="R70" t="s">
        <v>466</v>
      </c>
      <c r="S70" t="s">
        <v>702</v>
      </c>
      <c r="T70" t="s">
        <v>145</v>
      </c>
      <c r="U70" t="s">
        <v>249</v>
      </c>
      <c r="V70" t="s">
        <v>249</v>
      </c>
      <c r="W70" t="s">
        <v>258</v>
      </c>
      <c r="X70" t="s">
        <v>259</v>
      </c>
    </row>
    <row r="71" spans="1:24" x14ac:dyDescent="0.25">
      <c r="A71" t="s">
        <v>703</v>
      </c>
      <c r="B71" t="s">
        <v>244</v>
      </c>
      <c r="C71" t="s">
        <v>245</v>
      </c>
      <c r="D71" t="s">
        <v>246</v>
      </c>
      <c r="E71" t="s">
        <v>704</v>
      </c>
      <c r="F71" t="s">
        <v>705</v>
      </c>
      <c r="I71" t="s">
        <v>320</v>
      </c>
      <c r="J71" t="s">
        <v>145</v>
      </c>
      <c r="K71" t="s">
        <v>251</v>
      </c>
      <c r="L71" t="s">
        <v>252</v>
      </c>
      <c r="N71" t="s">
        <v>321</v>
      </c>
      <c r="O71" t="s">
        <v>706</v>
      </c>
      <c r="P71" t="s">
        <v>255</v>
      </c>
      <c r="Q71" t="s">
        <v>258</v>
      </c>
      <c r="R71" t="s">
        <v>322</v>
      </c>
      <c r="S71" t="s">
        <v>707</v>
      </c>
      <c r="T71" t="s">
        <v>145</v>
      </c>
      <c r="U71" t="s">
        <v>335</v>
      </c>
      <c r="V71" t="s">
        <v>249</v>
      </c>
      <c r="W71" t="s">
        <v>258</v>
      </c>
      <c r="X71" t="s">
        <v>259</v>
      </c>
    </row>
    <row r="72" spans="1:24" x14ac:dyDescent="0.25">
      <c r="A72" t="s">
        <v>708</v>
      </c>
      <c r="B72" t="s">
        <v>244</v>
      </c>
      <c r="C72" t="s">
        <v>245</v>
      </c>
      <c r="D72" t="s">
        <v>246</v>
      </c>
      <c r="E72" t="s">
        <v>709</v>
      </c>
      <c r="F72" t="s">
        <v>710</v>
      </c>
      <c r="G72" t="s">
        <v>711</v>
      </c>
      <c r="H72" t="s">
        <v>712</v>
      </c>
      <c r="I72" t="s">
        <v>329</v>
      </c>
      <c r="J72" t="s">
        <v>145</v>
      </c>
      <c r="K72" t="s">
        <v>251</v>
      </c>
      <c r="L72" t="s">
        <v>330</v>
      </c>
      <c r="M72" t="s">
        <v>331</v>
      </c>
      <c r="N72" t="s">
        <v>321</v>
      </c>
      <c r="O72" t="s">
        <v>713</v>
      </c>
      <c r="P72" t="s">
        <v>255</v>
      </c>
      <c r="Q72" t="s">
        <v>258</v>
      </c>
      <c r="R72" t="s">
        <v>322</v>
      </c>
      <c r="S72" t="s">
        <v>714</v>
      </c>
      <c r="T72" t="s">
        <v>145</v>
      </c>
      <c r="U72" t="s">
        <v>249</v>
      </c>
      <c r="V72" t="s">
        <v>249</v>
      </c>
      <c r="W72" t="s">
        <v>258</v>
      </c>
      <c r="X72" t="s">
        <v>259</v>
      </c>
    </row>
    <row r="73" spans="1:24" x14ac:dyDescent="0.25">
      <c r="A73" t="s">
        <v>715</v>
      </c>
      <c r="B73" t="s">
        <v>244</v>
      </c>
      <c r="C73" t="s">
        <v>245</v>
      </c>
      <c r="D73" t="s">
        <v>246</v>
      </c>
      <c r="E73" t="s">
        <v>716</v>
      </c>
      <c r="F73" t="s">
        <v>717</v>
      </c>
      <c r="I73" t="s">
        <v>320</v>
      </c>
      <c r="J73" t="s">
        <v>145</v>
      </c>
      <c r="K73" t="s">
        <v>251</v>
      </c>
      <c r="L73" t="s">
        <v>252</v>
      </c>
      <c r="N73" t="s">
        <v>321</v>
      </c>
      <c r="O73" t="s">
        <v>254</v>
      </c>
      <c r="P73" t="s">
        <v>255</v>
      </c>
      <c r="Q73" t="s">
        <v>258</v>
      </c>
      <c r="R73" t="s">
        <v>322</v>
      </c>
      <c r="S73" t="s">
        <v>718</v>
      </c>
      <c r="T73" t="s">
        <v>145</v>
      </c>
      <c r="U73" t="s">
        <v>249</v>
      </c>
      <c r="V73" t="s">
        <v>249</v>
      </c>
      <c r="W73" t="s">
        <v>258</v>
      </c>
      <c r="X73" t="s">
        <v>259</v>
      </c>
    </row>
    <row r="74" spans="1:24" x14ac:dyDescent="0.25">
      <c r="A74" t="s">
        <v>719</v>
      </c>
      <c r="B74" t="s">
        <v>244</v>
      </c>
      <c r="C74" t="s">
        <v>245</v>
      </c>
      <c r="D74" t="s">
        <v>246</v>
      </c>
      <c r="E74" t="s">
        <v>720</v>
      </c>
      <c r="F74" t="s">
        <v>721</v>
      </c>
      <c r="G74" t="s">
        <v>722</v>
      </c>
      <c r="H74" t="s">
        <v>723</v>
      </c>
      <c r="I74" t="s">
        <v>399</v>
      </c>
      <c r="J74" t="s">
        <v>145</v>
      </c>
      <c r="K74" t="s">
        <v>251</v>
      </c>
      <c r="L74" t="s">
        <v>252</v>
      </c>
      <c r="N74" t="s">
        <v>321</v>
      </c>
      <c r="O74" t="s">
        <v>724</v>
      </c>
      <c r="P74" t="s">
        <v>255</v>
      </c>
      <c r="Q74" t="s">
        <v>258</v>
      </c>
      <c r="R74" t="s">
        <v>333</v>
      </c>
      <c r="S74" t="s">
        <v>725</v>
      </c>
      <c r="T74" t="s">
        <v>145</v>
      </c>
      <c r="U74" t="s">
        <v>335</v>
      </c>
      <c r="V74" t="s">
        <v>249</v>
      </c>
      <c r="W74" t="s">
        <v>258</v>
      </c>
      <c r="X74" t="s">
        <v>259</v>
      </c>
    </row>
    <row r="75" spans="1:24" x14ac:dyDescent="0.25">
      <c r="A75" t="s">
        <v>726</v>
      </c>
      <c r="B75" t="s">
        <v>694</v>
      </c>
      <c r="C75" t="s">
        <v>290</v>
      </c>
      <c r="D75" t="s">
        <v>291</v>
      </c>
      <c r="E75" t="s">
        <v>727</v>
      </c>
      <c r="F75" t="s">
        <v>728</v>
      </c>
      <c r="G75" t="s">
        <v>729</v>
      </c>
      <c r="H75" t="s">
        <v>730</v>
      </c>
      <c r="I75" t="s">
        <v>731</v>
      </c>
      <c r="J75" t="s">
        <v>145</v>
      </c>
      <c r="K75" t="s">
        <v>700</v>
      </c>
      <c r="L75" t="s">
        <v>732</v>
      </c>
      <c r="M75" t="s">
        <v>331</v>
      </c>
      <c r="N75" t="s">
        <v>321</v>
      </c>
      <c r="O75" t="s">
        <v>254</v>
      </c>
      <c r="P75" t="s">
        <v>295</v>
      </c>
      <c r="Q75" t="s">
        <v>258</v>
      </c>
      <c r="R75" t="s">
        <v>333</v>
      </c>
      <c r="S75" t="s">
        <v>733</v>
      </c>
      <c r="T75" t="s">
        <v>145</v>
      </c>
      <c r="U75" t="s">
        <v>249</v>
      </c>
      <c r="V75" t="s">
        <v>249</v>
      </c>
      <c r="W75" t="s">
        <v>258</v>
      </c>
      <c r="X75" t="s">
        <v>259</v>
      </c>
    </row>
    <row r="76" spans="1:24" x14ac:dyDescent="0.25">
      <c r="A76" t="s">
        <v>734</v>
      </c>
      <c r="B76" t="s">
        <v>735</v>
      </c>
      <c r="C76" t="s">
        <v>602</v>
      </c>
      <c r="D76" t="s">
        <v>603</v>
      </c>
      <c r="E76" t="s">
        <v>736</v>
      </c>
      <c r="F76" t="s">
        <v>737</v>
      </c>
      <c r="G76" t="s">
        <v>738</v>
      </c>
      <c r="H76" t="s">
        <v>430</v>
      </c>
      <c r="I76" t="s">
        <v>431</v>
      </c>
      <c r="J76" t="s">
        <v>145</v>
      </c>
      <c r="K76" t="s">
        <v>739</v>
      </c>
      <c r="L76" t="s">
        <v>252</v>
      </c>
      <c r="N76" t="s">
        <v>321</v>
      </c>
      <c r="O76" t="s">
        <v>407</v>
      </c>
      <c r="P76" t="s">
        <v>602</v>
      </c>
      <c r="Q76" t="s">
        <v>258</v>
      </c>
      <c r="R76" t="s">
        <v>408</v>
      </c>
      <c r="S76" t="s">
        <v>740</v>
      </c>
      <c r="T76" t="s">
        <v>145</v>
      </c>
      <c r="U76" t="s">
        <v>249</v>
      </c>
      <c r="V76" t="s">
        <v>363</v>
      </c>
      <c r="W76" t="s">
        <v>258</v>
      </c>
      <c r="X76" t="s">
        <v>259</v>
      </c>
    </row>
    <row r="77" spans="1:24" x14ac:dyDescent="0.25">
      <c r="A77" t="s">
        <v>741</v>
      </c>
      <c r="B77" t="s">
        <v>742</v>
      </c>
      <c r="C77" t="s">
        <v>383</v>
      </c>
      <c r="D77" t="s">
        <v>384</v>
      </c>
      <c r="E77" t="s">
        <v>743</v>
      </c>
      <c r="F77" t="s">
        <v>744</v>
      </c>
      <c r="G77" t="s">
        <v>745</v>
      </c>
      <c r="H77" t="s">
        <v>746</v>
      </c>
      <c r="I77" t="s">
        <v>399</v>
      </c>
      <c r="J77" t="s">
        <v>145</v>
      </c>
      <c r="K77" t="s">
        <v>747</v>
      </c>
      <c r="L77" t="s">
        <v>252</v>
      </c>
      <c r="N77" t="s">
        <v>321</v>
      </c>
      <c r="O77" t="s">
        <v>748</v>
      </c>
      <c r="P77" t="s">
        <v>383</v>
      </c>
      <c r="Q77" t="s">
        <v>258</v>
      </c>
      <c r="R77" t="s">
        <v>439</v>
      </c>
      <c r="S77" t="s">
        <v>749</v>
      </c>
      <c r="T77" t="s">
        <v>145</v>
      </c>
      <c r="U77" t="s">
        <v>372</v>
      </c>
      <c r="V77" t="s">
        <v>249</v>
      </c>
      <c r="W77" t="s">
        <v>258</v>
      </c>
      <c r="X77" t="s">
        <v>259</v>
      </c>
    </row>
    <row r="78" spans="1:24" x14ac:dyDescent="0.25">
      <c r="A78" t="s">
        <v>750</v>
      </c>
      <c r="B78" t="s">
        <v>751</v>
      </c>
      <c r="C78" t="s">
        <v>290</v>
      </c>
      <c r="D78" t="s">
        <v>291</v>
      </c>
      <c r="E78" t="s">
        <v>752</v>
      </c>
      <c r="F78" t="s">
        <v>753</v>
      </c>
      <c r="G78" t="s">
        <v>754</v>
      </c>
      <c r="H78" t="s">
        <v>755</v>
      </c>
      <c r="I78" t="s">
        <v>731</v>
      </c>
      <c r="J78" t="s">
        <v>145</v>
      </c>
      <c r="K78" t="s">
        <v>756</v>
      </c>
      <c r="L78" t="s">
        <v>701</v>
      </c>
      <c r="M78" t="s">
        <v>331</v>
      </c>
      <c r="N78" t="s">
        <v>321</v>
      </c>
      <c r="O78" t="s">
        <v>254</v>
      </c>
      <c r="P78" t="s">
        <v>295</v>
      </c>
      <c r="Q78" t="s">
        <v>258</v>
      </c>
      <c r="R78" t="s">
        <v>333</v>
      </c>
      <c r="S78" t="s">
        <v>757</v>
      </c>
      <c r="T78" t="s">
        <v>145</v>
      </c>
      <c r="U78" t="s">
        <v>249</v>
      </c>
      <c r="V78" t="s">
        <v>249</v>
      </c>
      <c r="W78" t="s">
        <v>258</v>
      </c>
      <c r="X78" t="s">
        <v>259</v>
      </c>
    </row>
    <row r="79" spans="1:24" x14ac:dyDescent="0.25">
      <c r="A79" t="s">
        <v>758</v>
      </c>
      <c r="B79" t="s">
        <v>244</v>
      </c>
      <c r="C79" t="s">
        <v>245</v>
      </c>
      <c r="D79" t="s">
        <v>246</v>
      </c>
      <c r="E79" t="s">
        <v>759</v>
      </c>
      <c r="F79" t="s">
        <v>760</v>
      </c>
      <c r="G79" t="s">
        <v>761</v>
      </c>
      <c r="H79" t="s">
        <v>762</v>
      </c>
      <c r="I79" t="s">
        <v>329</v>
      </c>
      <c r="J79" t="s">
        <v>145</v>
      </c>
      <c r="K79" t="s">
        <v>251</v>
      </c>
      <c r="L79" t="s">
        <v>352</v>
      </c>
      <c r="M79" t="s">
        <v>331</v>
      </c>
      <c r="N79" t="s">
        <v>321</v>
      </c>
      <c r="O79" t="s">
        <v>254</v>
      </c>
      <c r="P79" t="s">
        <v>255</v>
      </c>
      <c r="Q79" t="s">
        <v>258</v>
      </c>
      <c r="R79" t="s">
        <v>322</v>
      </c>
      <c r="S79" t="s">
        <v>763</v>
      </c>
      <c r="T79" t="s">
        <v>145</v>
      </c>
      <c r="U79" t="s">
        <v>363</v>
      </c>
      <c r="V79" t="s">
        <v>249</v>
      </c>
      <c r="W79" t="s">
        <v>258</v>
      </c>
      <c r="X79" t="s">
        <v>259</v>
      </c>
    </row>
    <row r="80" spans="1:24" x14ac:dyDescent="0.25">
      <c r="A80" t="s">
        <v>764</v>
      </c>
      <c r="B80" t="s">
        <v>382</v>
      </c>
      <c r="C80" t="s">
        <v>383</v>
      </c>
      <c r="D80" t="s">
        <v>384</v>
      </c>
      <c r="E80" t="s">
        <v>765</v>
      </c>
      <c r="F80" t="s">
        <v>766</v>
      </c>
      <c r="G80" t="s">
        <v>767</v>
      </c>
      <c r="H80" t="s">
        <v>768</v>
      </c>
      <c r="I80" t="s">
        <v>399</v>
      </c>
      <c r="J80" t="s">
        <v>145</v>
      </c>
      <c r="K80" t="s">
        <v>387</v>
      </c>
      <c r="L80" t="s">
        <v>252</v>
      </c>
      <c r="N80" t="s">
        <v>321</v>
      </c>
      <c r="O80" t="s">
        <v>769</v>
      </c>
      <c r="P80" t="s">
        <v>383</v>
      </c>
      <c r="Q80" t="s">
        <v>258</v>
      </c>
      <c r="R80" t="s">
        <v>439</v>
      </c>
      <c r="S80" t="s">
        <v>770</v>
      </c>
      <c r="T80" t="s">
        <v>145</v>
      </c>
      <c r="U80" t="s">
        <v>363</v>
      </c>
      <c r="V80" t="s">
        <v>249</v>
      </c>
      <c r="W80" t="s">
        <v>258</v>
      </c>
      <c r="X80" t="s">
        <v>259</v>
      </c>
    </row>
    <row r="81" spans="1:24" x14ac:dyDescent="0.25">
      <c r="A81" t="s">
        <v>771</v>
      </c>
      <c r="B81" t="s">
        <v>772</v>
      </c>
      <c r="C81" t="s">
        <v>383</v>
      </c>
      <c r="D81" t="s">
        <v>384</v>
      </c>
      <c r="E81" t="s">
        <v>773</v>
      </c>
      <c r="F81" t="s">
        <v>774</v>
      </c>
      <c r="G81" t="s">
        <v>775</v>
      </c>
      <c r="H81" t="s">
        <v>776</v>
      </c>
      <c r="I81" t="s">
        <v>399</v>
      </c>
      <c r="J81" t="s">
        <v>145</v>
      </c>
      <c r="K81" t="s">
        <v>777</v>
      </c>
      <c r="L81" t="s">
        <v>252</v>
      </c>
      <c r="N81" t="s">
        <v>321</v>
      </c>
      <c r="O81" t="s">
        <v>778</v>
      </c>
      <c r="P81" t="s">
        <v>383</v>
      </c>
      <c r="Q81" t="s">
        <v>258</v>
      </c>
      <c r="R81" t="s">
        <v>439</v>
      </c>
      <c r="S81" t="s">
        <v>779</v>
      </c>
      <c r="T81" t="s">
        <v>145</v>
      </c>
      <c r="U81" t="s">
        <v>363</v>
      </c>
      <c r="V81" t="s">
        <v>249</v>
      </c>
      <c r="W81" t="s">
        <v>258</v>
      </c>
      <c r="X81" t="s">
        <v>259</v>
      </c>
    </row>
    <row r="82" spans="1:24" x14ac:dyDescent="0.25">
      <c r="A82" t="s">
        <v>780</v>
      </c>
      <c r="B82" t="s">
        <v>244</v>
      </c>
      <c r="C82" t="s">
        <v>245</v>
      </c>
      <c r="D82" t="s">
        <v>246</v>
      </c>
      <c r="E82" t="s">
        <v>781</v>
      </c>
      <c r="F82" t="s">
        <v>782</v>
      </c>
      <c r="I82" t="s">
        <v>320</v>
      </c>
      <c r="J82" t="s">
        <v>145</v>
      </c>
      <c r="K82" t="s">
        <v>251</v>
      </c>
      <c r="L82" t="s">
        <v>252</v>
      </c>
      <c r="N82" t="s">
        <v>321</v>
      </c>
      <c r="O82" t="s">
        <v>254</v>
      </c>
      <c r="P82" t="s">
        <v>255</v>
      </c>
      <c r="Q82" t="s">
        <v>258</v>
      </c>
      <c r="R82" t="s">
        <v>322</v>
      </c>
      <c r="S82" t="s">
        <v>783</v>
      </c>
      <c r="T82" t="s">
        <v>145</v>
      </c>
      <c r="U82" t="s">
        <v>363</v>
      </c>
      <c r="V82" t="s">
        <v>249</v>
      </c>
      <c r="W82" t="s">
        <v>258</v>
      </c>
      <c r="X82" t="s">
        <v>259</v>
      </c>
    </row>
    <row r="83" spans="1:24" x14ac:dyDescent="0.25">
      <c r="A83" t="s">
        <v>784</v>
      </c>
      <c r="B83" t="s">
        <v>785</v>
      </c>
      <c r="C83" t="s">
        <v>290</v>
      </c>
      <c r="D83" t="s">
        <v>291</v>
      </c>
      <c r="E83" t="s">
        <v>786</v>
      </c>
      <c r="F83" t="s">
        <v>787</v>
      </c>
      <c r="G83" t="s">
        <v>788</v>
      </c>
      <c r="H83" t="s">
        <v>789</v>
      </c>
      <c r="I83" t="s">
        <v>731</v>
      </c>
      <c r="J83" t="s">
        <v>145</v>
      </c>
      <c r="K83" t="s">
        <v>790</v>
      </c>
      <c r="L83" t="s">
        <v>701</v>
      </c>
      <c r="M83" t="s">
        <v>331</v>
      </c>
      <c r="N83" t="s">
        <v>321</v>
      </c>
      <c r="O83" t="s">
        <v>254</v>
      </c>
      <c r="P83" t="s">
        <v>295</v>
      </c>
      <c r="Q83" t="s">
        <v>258</v>
      </c>
      <c r="R83" t="s">
        <v>333</v>
      </c>
      <c r="S83" t="s">
        <v>791</v>
      </c>
      <c r="T83" t="s">
        <v>145</v>
      </c>
      <c r="U83" t="s">
        <v>249</v>
      </c>
      <c r="V83" t="s">
        <v>249</v>
      </c>
      <c r="W83" t="s">
        <v>258</v>
      </c>
      <c r="X83" t="s">
        <v>259</v>
      </c>
    </row>
    <row r="84" spans="1:24" x14ac:dyDescent="0.25">
      <c r="A84" t="s">
        <v>792</v>
      </c>
      <c r="B84" t="s">
        <v>793</v>
      </c>
      <c r="C84" t="s">
        <v>290</v>
      </c>
      <c r="D84" t="s">
        <v>291</v>
      </c>
      <c r="E84" t="s">
        <v>794</v>
      </c>
      <c r="F84" t="s">
        <v>795</v>
      </c>
      <c r="G84" t="s">
        <v>796</v>
      </c>
      <c r="H84" t="s">
        <v>797</v>
      </c>
      <c r="I84" t="s">
        <v>798</v>
      </c>
      <c r="J84" t="s">
        <v>145</v>
      </c>
      <c r="K84" t="s">
        <v>799</v>
      </c>
      <c r="L84" t="s">
        <v>701</v>
      </c>
      <c r="M84" t="s">
        <v>331</v>
      </c>
      <c r="N84" t="s">
        <v>321</v>
      </c>
      <c r="O84" t="s">
        <v>800</v>
      </c>
      <c r="P84" t="s">
        <v>295</v>
      </c>
      <c r="Q84" t="s">
        <v>258</v>
      </c>
      <c r="R84" t="s">
        <v>333</v>
      </c>
      <c r="S84" t="s">
        <v>801</v>
      </c>
      <c r="T84" t="s">
        <v>145</v>
      </c>
      <c r="U84" t="s">
        <v>249</v>
      </c>
      <c r="V84" t="s">
        <v>249</v>
      </c>
      <c r="W84" t="s">
        <v>258</v>
      </c>
      <c r="X84" t="s">
        <v>259</v>
      </c>
    </row>
    <row r="85" spans="1:24" x14ac:dyDescent="0.25">
      <c r="A85" t="s">
        <v>802</v>
      </c>
      <c r="B85" t="s">
        <v>244</v>
      </c>
      <c r="C85" t="s">
        <v>245</v>
      </c>
      <c r="D85" t="s">
        <v>246</v>
      </c>
      <c r="E85" t="s">
        <v>803</v>
      </c>
      <c r="F85" t="s">
        <v>804</v>
      </c>
      <c r="G85" t="s">
        <v>805</v>
      </c>
      <c r="H85" t="s">
        <v>430</v>
      </c>
      <c r="I85" t="s">
        <v>431</v>
      </c>
      <c r="J85" t="s">
        <v>145</v>
      </c>
      <c r="K85" t="s">
        <v>251</v>
      </c>
      <c r="L85" t="s">
        <v>252</v>
      </c>
      <c r="N85" t="s">
        <v>321</v>
      </c>
      <c r="O85" t="s">
        <v>806</v>
      </c>
      <c r="P85" t="s">
        <v>255</v>
      </c>
      <c r="Q85" t="s">
        <v>258</v>
      </c>
      <c r="R85" t="s">
        <v>408</v>
      </c>
      <c r="S85" t="s">
        <v>807</v>
      </c>
      <c r="T85" t="s">
        <v>145</v>
      </c>
      <c r="U85" t="s">
        <v>367</v>
      </c>
      <c r="V85" t="s">
        <v>249</v>
      </c>
      <c r="W85" t="s">
        <v>258</v>
      </c>
      <c r="X85" t="s">
        <v>259</v>
      </c>
    </row>
    <row r="86" spans="1:24" x14ac:dyDescent="0.25">
      <c r="A86" t="s">
        <v>808</v>
      </c>
      <c r="B86" t="s">
        <v>390</v>
      </c>
      <c r="C86" t="s">
        <v>290</v>
      </c>
      <c r="D86" t="s">
        <v>291</v>
      </c>
      <c r="E86" t="s">
        <v>809</v>
      </c>
      <c r="F86" t="s">
        <v>810</v>
      </c>
      <c r="G86" t="s">
        <v>811</v>
      </c>
      <c r="H86" t="s">
        <v>430</v>
      </c>
      <c r="I86" t="s">
        <v>431</v>
      </c>
      <c r="J86" t="s">
        <v>145</v>
      </c>
      <c r="K86" t="s">
        <v>393</v>
      </c>
      <c r="L86" t="s">
        <v>252</v>
      </c>
      <c r="N86" t="s">
        <v>321</v>
      </c>
      <c r="O86" t="s">
        <v>407</v>
      </c>
      <c r="P86" t="s">
        <v>295</v>
      </c>
      <c r="Q86" t="s">
        <v>258</v>
      </c>
      <c r="R86" t="s">
        <v>408</v>
      </c>
      <c r="S86" t="s">
        <v>812</v>
      </c>
      <c r="T86" t="s">
        <v>145</v>
      </c>
      <c r="U86" t="s">
        <v>335</v>
      </c>
      <c r="V86" t="s">
        <v>249</v>
      </c>
      <c r="W86" t="s">
        <v>258</v>
      </c>
      <c r="X86" t="s">
        <v>259</v>
      </c>
    </row>
    <row r="87" spans="1:24" x14ac:dyDescent="0.25">
      <c r="A87" t="s">
        <v>813</v>
      </c>
      <c r="B87" t="s">
        <v>244</v>
      </c>
      <c r="C87" t="s">
        <v>245</v>
      </c>
      <c r="D87" t="s">
        <v>246</v>
      </c>
      <c r="E87" t="s">
        <v>814</v>
      </c>
      <c r="F87" t="s">
        <v>815</v>
      </c>
      <c r="G87" t="s">
        <v>816</v>
      </c>
      <c r="H87" t="s">
        <v>789</v>
      </c>
      <c r="I87" t="s">
        <v>329</v>
      </c>
      <c r="J87" t="s">
        <v>145</v>
      </c>
      <c r="K87" t="s">
        <v>251</v>
      </c>
      <c r="L87" t="s">
        <v>352</v>
      </c>
      <c r="M87" t="s">
        <v>331</v>
      </c>
      <c r="N87" t="s">
        <v>321</v>
      </c>
      <c r="O87" t="s">
        <v>817</v>
      </c>
      <c r="P87" t="s">
        <v>255</v>
      </c>
      <c r="Q87" t="s">
        <v>258</v>
      </c>
      <c r="R87" t="s">
        <v>333</v>
      </c>
      <c r="S87" t="s">
        <v>818</v>
      </c>
      <c r="T87" t="s">
        <v>145</v>
      </c>
      <c r="U87" t="s">
        <v>367</v>
      </c>
      <c r="V87" t="s">
        <v>249</v>
      </c>
      <c r="W87" t="s">
        <v>258</v>
      </c>
      <c r="X87" t="s">
        <v>259</v>
      </c>
    </row>
    <row r="88" spans="1:24" x14ac:dyDescent="0.25">
      <c r="A88" t="s">
        <v>819</v>
      </c>
      <c r="B88" t="s">
        <v>382</v>
      </c>
      <c r="C88" t="s">
        <v>383</v>
      </c>
      <c r="D88" t="s">
        <v>384</v>
      </c>
      <c r="E88" t="s">
        <v>820</v>
      </c>
      <c r="F88" t="s">
        <v>821</v>
      </c>
      <c r="G88" t="s">
        <v>822</v>
      </c>
      <c r="H88" t="s">
        <v>823</v>
      </c>
      <c r="I88" t="s">
        <v>399</v>
      </c>
      <c r="J88" t="s">
        <v>145</v>
      </c>
      <c r="K88" t="s">
        <v>387</v>
      </c>
      <c r="L88" t="s">
        <v>252</v>
      </c>
      <c r="N88" t="s">
        <v>321</v>
      </c>
      <c r="O88" t="s">
        <v>824</v>
      </c>
      <c r="P88" t="s">
        <v>383</v>
      </c>
      <c r="Q88" t="s">
        <v>258</v>
      </c>
      <c r="R88" t="s">
        <v>439</v>
      </c>
      <c r="S88" t="s">
        <v>825</v>
      </c>
      <c r="T88" t="s">
        <v>145</v>
      </c>
      <c r="U88" t="s">
        <v>335</v>
      </c>
      <c r="V88" t="s">
        <v>249</v>
      </c>
      <c r="W88" t="s">
        <v>258</v>
      </c>
      <c r="X88" t="s">
        <v>259</v>
      </c>
    </row>
    <row r="89" spans="1:24" x14ac:dyDescent="0.25">
      <c r="A89" t="s">
        <v>826</v>
      </c>
      <c r="B89" t="s">
        <v>827</v>
      </c>
      <c r="C89" t="s">
        <v>383</v>
      </c>
      <c r="D89" t="s">
        <v>384</v>
      </c>
      <c r="E89" t="s">
        <v>828</v>
      </c>
      <c r="F89" t="s">
        <v>829</v>
      </c>
      <c r="G89" t="s">
        <v>830</v>
      </c>
      <c r="H89" t="s">
        <v>831</v>
      </c>
      <c r="I89" t="s">
        <v>399</v>
      </c>
      <c r="J89" t="s">
        <v>145</v>
      </c>
      <c r="K89" t="s">
        <v>832</v>
      </c>
      <c r="L89" t="s">
        <v>252</v>
      </c>
      <c r="N89" t="s">
        <v>321</v>
      </c>
      <c r="O89" t="s">
        <v>833</v>
      </c>
      <c r="P89" t="s">
        <v>383</v>
      </c>
      <c r="Q89" t="s">
        <v>258</v>
      </c>
      <c r="R89" t="s">
        <v>439</v>
      </c>
      <c r="S89" t="s">
        <v>834</v>
      </c>
      <c r="T89" t="s">
        <v>145</v>
      </c>
      <c r="U89" t="s">
        <v>363</v>
      </c>
      <c r="V89" t="s">
        <v>249</v>
      </c>
      <c r="W89" t="s">
        <v>258</v>
      </c>
      <c r="X89" t="s">
        <v>259</v>
      </c>
    </row>
    <row r="90" spans="1:24" x14ac:dyDescent="0.25">
      <c r="A90" t="s">
        <v>835</v>
      </c>
      <c r="B90" t="s">
        <v>244</v>
      </c>
      <c r="C90" t="s">
        <v>245</v>
      </c>
      <c r="D90" t="s">
        <v>246</v>
      </c>
      <c r="E90" t="s">
        <v>836</v>
      </c>
      <c r="F90" t="s">
        <v>837</v>
      </c>
      <c r="G90" t="s">
        <v>838</v>
      </c>
      <c r="H90" t="s">
        <v>457</v>
      </c>
      <c r="I90" t="s">
        <v>329</v>
      </c>
      <c r="J90" t="s">
        <v>145</v>
      </c>
      <c r="K90" t="s">
        <v>251</v>
      </c>
      <c r="L90" t="s">
        <v>330</v>
      </c>
      <c r="M90" t="s">
        <v>331</v>
      </c>
      <c r="N90" t="s">
        <v>321</v>
      </c>
      <c r="O90" t="s">
        <v>839</v>
      </c>
      <c r="P90" t="s">
        <v>255</v>
      </c>
      <c r="Q90" t="s">
        <v>258</v>
      </c>
      <c r="R90" t="s">
        <v>322</v>
      </c>
      <c r="S90" t="s">
        <v>840</v>
      </c>
      <c r="T90" t="s">
        <v>145</v>
      </c>
      <c r="U90" t="s">
        <v>363</v>
      </c>
      <c r="V90" t="s">
        <v>249</v>
      </c>
      <c r="W90" t="s">
        <v>258</v>
      </c>
      <c r="X90" t="s">
        <v>259</v>
      </c>
    </row>
    <row r="91" spans="1:24" x14ac:dyDescent="0.25">
      <c r="A91" t="s">
        <v>841</v>
      </c>
      <c r="B91" t="s">
        <v>244</v>
      </c>
      <c r="C91" t="s">
        <v>245</v>
      </c>
      <c r="D91" t="s">
        <v>246</v>
      </c>
      <c r="E91" t="s">
        <v>842</v>
      </c>
      <c r="F91" t="s">
        <v>843</v>
      </c>
      <c r="G91" t="s">
        <v>844</v>
      </c>
      <c r="H91" t="s">
        <v>845</v>
      </c>
      <c r="I91" t="s">
        <v>329</v>
      </c>
      <c r="J91" t="s">
        <v>145</v>
      </c>
      <c r="K91" t="s">
        <v>251</v>
      </c>
      <c r="L91" t="s">
        <v>330</v>
      </c>
      <c r="M91" t="s">
        <v>331</v>
      </c>
      <c r="N91" t="s">
        <v>321</v>
      </c>
      <c r="O91" t="s">
        <v>407</v>
      </c>
      <c r="P91" t="s">
        <v>255</v>
      </c>
      <c r="Q91" t="s">
        <v>258</v>
      </c>
      <c r="R91" t="s">
        <v>466</v>
      </c>
      <c r="S91" t="s">
        <v>846</v>
      </c>
      <c r="T91" t="s">
        <v>145</v>
      </c>
      <c r="U91" t="s">
        <v>363</v>
      </c>
      <c r="V91" t="s">
        <v>249</v>
      </c>
      <c r="W91" t="s">
        <v>258</v>
      </c>
      <c r="X91" t="s">
        <v>259</v>
      </c>
    </row>
    <row r="92" spans="1:24" x14ac:dyDescent="0.25">
      <c r="A92" t="s">
        <v>847</v>
      </c>
      <c r="B92" t="s">
        <v>848</v>
      </c>
      <c r="C92" t="s">
        <v>383</v>
      </c>
      <c r="D92" t="s">
        <v>384</v>
      </c>
      <c r="E92" t="s">
        <v>849</v>
      </c>
      <c r="F92" t="s">
        <v>850</v>
      </c>
      <c r="G92" t="s">
        <v>851</v>
      </c>
      <c r="H92" t="s">
        <v>430</v>
      </c>
      <c r="I92" t="s">
        <v>431</v>
      </c>
      <c r="J92" t="s">
        <v>145</v>
      </c>
      <c r="K92" t="s">
        <v>852</v>
      </c>
      <c r="L92" t="s">
        <v>252</v>
      </c>
      <c r="N92" t="s">
        <v>321</v>
      </c>
      <c r="O92" t="s">
        <v>407</v>
      </c>
      <c r="P92" t="s">
        <v>383</v>
      </c>
      <c r="Q92" t="s">
        <v>258</v>
      </c>
      <c r="R92" t="s">
        <v>408</v>
      </c>
      <c r="S92" t="s">
        <v>853</v>
      </c>
      <c r="T92" t="s">
        <v>145</v>
      </c>
      <c r="U92" t="s">
        <v>363</v>
      </c>
      <c r="V92" t="s">
        <v>249</v>
      </c>
      <c r="W92" t="s">
        <v>258</v>
      </c>
      <c r="X92" t="s">
        <v>259</v>
      </c>
    </row>
    <row r="93" spans="1:24" x14ac:dyDescent="0.25">
      <c r="A93" t="s">
        <v>854</v>
      </c>
      <c r="B93" t="s">
        <v>785</v>
      </c>
      <c r="C93" t="s">
        <v>290</v>
      </c>
      <c r="D93" t="s">
        <v>291</v>
      </c>
      <c r="E93" t="s">
        <v>855</v>
      </c>
      <c r="F93" t="s">
        <v>856</v>
      </c>
      <c r="G93" t="s">
        <v>857</v>
      </c>
      <c r="H93" t="s">
        <v>858</v>
      </c>
      <c r="I93" t="s">
        <v>399</v>
      </c>
      <c r="J93" t="s">
        <v>145</v>
      </c>
      <c r="K93" t="s">
        <v>790</v>
      </c>
      <c r="L93" t="s">
        <v>252</v>
      </c>
      <c r="N93" t="s">
        <v>321</v>
      </c>
      <c r="O93" t="s">
        <v>859</v>
      </c>
      <c r="P93" t="s">
        <v>295</v>
      </c>
      <c r="Q93" t="s">
        <v>258</v>
      </c>
      <c r="R93" t="s">
        <v>439</v>
      </c>
      <c r="S93" t="s">
        <v>860</v>
      </c>
      <c r="T93" t="s">
        <v>145</v>
      </c>
      <c r="U93" t="s">
        <v>335</v>
      </c>
      <c r="V93" t="s">
        <v>249</v>
      </c>
      <c r="W93" t="s">
        <v>258</v>
      </c>
      <c r="X93" t="s">
        <v>259</v>
      </c>
    </row>
    <row r="94" spans="1:24" x14ac:dyDescent="0.25">
      <c r="A94" t="s">
        <v>861</v>
      </c>
      <c r="B94" t="s">
        <v>793</v>
      </c>
      <c r="C94" t="s">
        <v>290</v>
      </c>
      <c r="D94" t="s">
        <v>291</v>
      </c>
      <c r="E94" t="s">
        <v>862</v>
      </c>
      <c r="F94" t="s">
        <v>863</v>
      </c>
      <c r="G94" t="s">
        <v>864</v>
      </c>
      <c r="H94" t="s">
        <v>661</v>
      </c>
      <c r="I94" t="s">
        <v>731</v>
      </c>
      <c r="J94" t="s">
        <v>145</v>
      </c>
      <c r="K94" t="s">
        <v>799</v>
      </c>
      <c r="L94" t="s">
        <v>701</v>
      </c>
      <c r="M94" t="s">
        <v>331</v>
      </c>
      <c r="N94" t="s">
        <v>321</v>
      </c>
      <c r="O94" t="s">
        <v>865</v>
      </c>
      <c r="P94" t="s">
        <v>295</v>
      </c>
      <c r="Q94" t="s">
        <v>258</v>
      </c>
      <c r="R94" t="s">
        <v>333</v>
      </c>
      <c r="S94" t="s">
        <v>866</v>
      </c>
      <c r="T94" t="s">
        <v>145</v>
      </c>
      <c r="U94" t="s">
        <v>363</v>
      </c>
      <c r="V94" t="s">
        <v>249</v>
      </c>
      <c r="W94" t="s">
        <v>258</v>
      </c>
      <c r="X94" t="s">
        <v>259</v>
      </c>
    </row>
    <row r="95" spans="1:24" x14ac:dyDescent="0.25">
      <c r="A95" t="s">
        <v>867</v>
      </c>
      <c r="B95" t="s">
        <v>382</v>
      </c>
      <c r="C95" t="s">
        <v>383</v>
      </c>
      <c r="D95" t="s">
        <v>384</v>
      </c>
      <c r="E95" t="s">
        <v>868</v>
      </c>
      <c r="F95" t="s">
        <v>869</v>
      </c>
      <c r="G95" t="s">
        <v>870</v>
      </c>
      <c r="H95" t="s">
        <v>871</v>
      </c>
      <c r="I95" t="s">
        <v>399</v>
      </c>
      <c r="J95" t="s">
        <v>145</v>
      </c>
      <c r="K95" t="s">
        <v>387</v>
      </c>
      <c r="L95" t="s">
        <v>252</v>
      </c>
      <c r="N95" t="s">
        <v>321</v>
      </c>
      <c r="O95" t="s">
        <v>872</v>
      </c>
      <c r="P95" t="s">
        <v>383</v>
      </c>
      <c r="Q95" t="s">
        <v>258</v>
      </c>
      <c r="R95" t="s">
        <v>439</v>
      </c>
      <c r="S95" t="s">
        <v>873</v>
      </c>
      <c r="T95" t="s">
        <v>145</v>
      </c>
      <c r="U95" t="s">
        <v>335</v>
      </c>
      <c r="V95" t="s">
        <v>249</v>
      </c>
      <c r="W95" t="s">
        <v>258</v>
      </c>
      <c r="X95" t="s">
        <v>259</v>
      </c>
    </row>
    <row r="96" spans="1:24" x14ac:dyDescent="0.25">
      <c r="A96" t="s">
        <v>874</v>
      </c>
      <c r="B96" t="s">
        <v>875</v>
      </c>
      <c r="C96" t="s">
        <v>290</v>
      </c>
      <c r="D96" t="s">
        <v>291</v>
      </c>
      <c r="E96" t="s">
        <v>876</v>
      </c>
      <c r="F96" t="s">
        <v>877</v>
      </c>
      <c r="G96" t="s">
        <v>878</v>
      </c>
      <c r="H96" t="s">
        <v>879</v>
      </c>
      <c r="I96" t="s">
        <v>699</v>
      </c>
      <c r="J96" t="s">
        <v>145</v>
      </c>
      <c r="K96" t="s">
        <v>880</v>
      </c>
      <c r="L96" t="s">
        <v>701</v>
      </c>
      <c r="M96" t="s">
        <v>331</v>
      </c>
      <c r="N96" t="s">
        <v>321</v>
      </c>
      <c r="O96" t="s">
        <v>254</v>
      </c>
      <c r="P96" t="s">
        <v>295</v>
      </c>
      <c r="Q96" t="s">
        <v>258</v>
      </c>
      <c r="R96" t="s">
        <v>333</v>
      </c>
      <c r="S96" t="s">
        <v>881</v>
      </c>
      <c r="T96" t="s">
        <v>145</v>
      </c>
      <c r="U96" t="s">
        <v>363</v>
      </c>
      <c r="V96" t="s">
        <v>249</v>
      </c>
      <c r="W96" t="s">
        <v>258</v>
      </c>
      <c r="X96" t="s">
        <v>259</v>
      </c>
    </row>
    <row r="97" spans="1:24" x14ac:dyDescent="0.25">
      <c r="A97" t="s">
        <v>882</v>
      </c>
      <c r="B97" t="s">
        <v>785</v>
      </c>
      <c r="C97" t="s">
        <v>290</v>
      </c>
      <c r="D97" t="s">
        <v>291</v>
      </c>
      <c r="E97" t="s">
        <v>883</v>
      </c>
      <c r="F97" t="s">
        <v>884</v>
      </c>
      <c r="G97" t="s">
        <v>885</v>
      </c>
      <c r="H97" t="s">
        <v>886</v>
      </c>
      <c r="I97" t="s">
        <v>699</v>
      </c>
      <c r="J97" t="s">
        <v>145</v>
      </c>
      <c r="K97" t="s">
        <v>790</v>
      </c>
      <c r="L97" t="s">
        <v>701</v>
      </c>
      <c r="M97" t="s">
        <v>331</v>
      </c>
      <c r="N97" t="s">
        <v>321</v>
      </c>
      <c r="O97" t="s">
        <v>887</v>
      </c>
      <c r="P97" t="s">
        <v>295</v>
      </c>
      <c r="Q97" t="s">
        <v>258</v>
      </c>
      <c r="R97" t="s">
        <v>333</v>
      </c>
      <c r="S97" t="s">
        <v>888</v>
      </c>
      <c r="T97" t="s">
        <v>145</v>
      </c>
      <c r="U97" t="s">
        <v>367</v>
      </c>
      <c r="V97" t="s">
        <v>249</v>
      </c>
      <c r="W97" t="s">
        <v>258</v>
      </c>
      <c r="X97" t="s">
        <v>259</v>
      </c>
    </row>
    <row r="98" spans="1:24" x14ac:dyDescent="0.25">
      <c r="A98" t="s">
        <v>889</v>
      </c>
      <c r="B98" t="s">
        <v>793</v>
      </c>
      <c r="C98" t="s">
        <v>290</v>
      </c>
      <c r="D98" t="s">
        <v>291</v>
      </c>
      <c r="E98" t="s">
        <v>890</v>
      </c>
      <c r="F98" t="s">
        <v>891</v>
      </c>
      <c r="G98" t="s">
        <v>892</v>
      </c>
      <c r="H98" t="s">
        <v>692</v>
      </c>
      <c r="I98" t="s">
        <v>893</v>
      </c>
      <c r="J98" t="s">
        <v>145</v>
      </c>
      <c r="K98" t="s">
        <v>799</v>
      </c>
      <c r="L98" t="s">
        <v>701</v>
      </c>
      <c r="M98" t="s">
        <v>331</v>
      </c>
      <c r="N98" t="s">
        <v>321</v>
      </c>
      <c r="O98" t="s">
        <v>254</v>
      </c>
      <c r="P98" t="s">
        <v>295</v>
      </c>
      <c r="Q98" t="s">
        <v>258</v>
      </c>
      <c r="R98" t="s">
        <v>466</v>
      </c>
      <c r="S98" t="s">
        <v>894</v>
      </c>
      <c r="T98" t="s">
        <v>145</v>
      </c>
      <c r="U98" t="s">
        <v>249</v>
      </c>
      <c r="V98" t="s">
        <v>249</v>
      </c>
      <c r="W98" t="s">
        <v>258</v>
      </c>
      <c r="X98" t="s">
        <v>259</v>
      </c>
    </row>
    <row r="99" spans="1:24" x14ac:dyDescent="0.25">
      <c r="A99" t="s">
        <v>895</v>
      </c>
      <c r="B99" t="s">
        <v>875</v>
      </c>
      <c r="C99" t="s">
        <v>290</v>
      </c>
      <c r="D99" t="s">
        <v>291</v>
      </c>
      <c r="E99" t="s">
        <v>896</v>
      </c>
      <c r="F99" t="s">
        <v>897</v>
      </c>
      <c r="G99" t="s">
        <v>898</v>
      </c>
      <c r="H99" t="s">
        <v>899</v>
      </c>
      <c r="I99" t="s">
        <v>731</v>
      </c>
      <c r="J99" t="s">
        <v>145</v>
      </c>
      <c r="K99" t="s">
        <v>880</v>
      </c>
      <c r="L99" t="s">
        <v>732</v>
      </c>
      <c r="M99" t="s">
        <v>331</v>
      </c>
      <c r="N99" t="s">
        <v>321</v>
      </c>
      <c r="O99" t="s">
        <v>817</v>
      </c>
      <c r="P99" t="s">
        <v>295</v>
      </c>
      <c r="Q99" t="s">
        <v>258</v>
      </c>
      <c r="R99" t="s">
        <v>333</v>
      </c>
      <c r="S99" t="s">
        <v>900</v>
      </c>
      <c r="T99" t="s">
        <v>145</v>
      </c>
      <c r="U99" t="s">
        <v>249</v>
      </c>
      <c r="V99" t="s">
        <v>249</v>
      </c>
      <c r="W99" t="s">
        <v>258</v>
      </c>
      <c r="X99" t="s">
        <v>259</v>
      </c>
    </row>
    <row r="100" spans="1:24" x14ac:dyDescent="0.25">
      <c r="A100" t="s">
        <v>901</v>
      </c>
      <c r="B100" t="s">
        <v>785</v>
      </c>
      <c r="C100" t="s">
        <v>290</v>
      </c>
      <c r="D100" t="s">
        <v>291</v>
      </c>
      <c r="E100" t="s">
        <v>902</v>
      </c>
      <c r="F100" t="s">
        <v>903</v>
      </c>
      <c r="G100" t="s">
        <v>904</v>
      </c>
      <c r="H100" t="s">
        <v>905</v>
      </c>
      <c r="I100" t="s">
        <v>399</v>
      </c>
      <c r="J100" t="s">
        <v>145</v>
      </c>
      <c r="K100" t="s">
        <v>790</v>
      </c>
      <c r="L100" t="s">
        <v>252</v>
      </c>
      <c r="N100" t="s">
        <v>321</v>
      </c>
      <c r="O100" t="s">
        <v>906</v>
      </c>
      <c r="P100" t="s">
        <v>295</v>
      </c>
      <c r="Q100" t="s">
        <v>258</v>
      </c>
      <c r="R100" t="s">
        <v>439</v>
      </c>
      <c r="S100" t="s">
        <v>907</v>
      </c>
      <c r="T100" t="s">
        <v>145</v>
      </c>
      <c r="U100" t="s">
        <v>335</v>
      </c>
      <c r="V100" t="s">
        <v>249</v>
      </c>
      <c r="W100" t="s">
        <v>258</v>
      </c>
      <c r="X100" t="s">
        <v>259</v>
      </c>
    </row>
    <row r="101" spans="1:24" x14ac:dyDescent="0.25">
      <c r="A101" t="s">
        <v>908</v>
      </c>
      <c r="B101" t="s">
        <v>793</v>
      </c>
      <c r="C101" t="s">
        <v>290</v>
      </c>
      <c r="D101" t="s">
        <v>291</v>
      </c>
      <c r="E101" t="s">
        <v>909</v>
      </c>
      <c r="F101" t="s">
        <v>910</v>
      </c>
      <c r="G101" t="s">
        <v>911</v>
      </c>
      <c r="H101" t="s">
        <v>532</v>
      </c>
      <c r="I101" t="s">
        <v>699</v>
      </c>
      <c r="J101" t="s">
        <v>145</v>
      </c>
      <c r="K101" t="s">
        <v>799</v>
      </c>
      <c r="L101" t="s">
        <v>701</v>
      </c>
      <c r="M101" t="s">
        <v>331</v>
      </c>
      <c r="N101" t="s">
        <v>321</v>
      </c>
      <c r="O101" t="s">
        <v>912</v>
      </c>
      <c r="P101" t="s">
        <v>295</v>
      </c>
      <c r="Q101" t="s">
        <v>258</v>
      </c>
      <c r="R101" t="s">
        <v>333</v>
      </c>
      <c r="S101" t="s">
        <v>913</v>
      </c>
      <c r="T101" t="s">
        <v>145</v>
      </c>
      <c r="U101" t="s">
        <v>363</v>
      </c>
      <c r="V101" t="s">
        <v>249</v>
      </c>
      <c r="W101" t="s">
        <v>258</v>
      </c>
      <c r="X101" t="s">
        <v>259</v>
      </c>
    </row>
    <row r="102" spans="1:24" x14ac:dyDescent="0.25">
      <c r="A102" t="s">
        <v>914</v>
      </c>
      <c r="B102" t="s">
        <v>244</v>
      </c>
      <c r="C102" t="s">
        <v>245</v>
      </c>
      <c r="D102" t="s">
        <v>246</v>
      </c>
      <c r="E102" t="s">
        <v>915</v>
      </c>
      <c r="F102" t="s">
        <v>916</v>
      </c>
      <c r="G102" t="s">
        <v>917</v>
      </c>
      <c r="H102" t="s">
        <v>351</v>
      </c>
      <c r="I102" t="s">
        <v>329</v>
      </c>
      <c r="J102" t="s">
        <v>145</v>
      </c>
      <c r="K102" t="s">
        <v>251</v>
      </c>
      <c r="L102" t="s">
        <v>352</v>
      </c>
      <c r="M102" t="s">
        <v>331</v>
      </c>
      <c r="N102" t="s">
        <v>321</v>
      </c>
      <c r="O102" t="s">
        <v>254</v>
      </c>
      <c r="P102" t="s">
        <v>255</v>
      </c>
      <c r="Q102" t="s">
        <v>258</v>
      </c>
      <c r="R102" t="s">
        <v>322</v>
      </c>
      <c r="S102" t="s">
        <v>918</v>
      </c>
      <c r="T102" t="s">
        <v>145</v>
      </c>
      <c r="U102" t="s">
        <v>249</v>
      </c>
      <c r="V102" t="s">
        <v>249</v>
      </c>
      <c r="W102" t="s">
        <v>258</v>
      </c>
      <c r="X102" t="s">
        <v>259</v>
      </c>
    </row>
    <row r="103" spans="1:24" x14ac:dyDescent="0.25">
      <c r="A103" t="s">
        <v>919</v>
      </c>
      <c r="B103" t="s">
        <v>244</v>
      </c>
      <c r="C103" t="s">
        <v>245</v>
      </c>
      <c r="D103" t="s">
        <v>246</v>
      </c>
      <c r="E103" t="s">
        <v>920</v>
      </c>
      <c r="F103" t="s">
        <v>921</v>
      </c>
      <c r="G103" t="s">
        <v>922</v>
      </c>
      <c r="H103" t="s">
        <v>923</v>
      </c>
      <c r="I103" t="s">
        <v>329</v>
      </c>
      <c r="J103" t="s">
        <v>145</v>
      </c>
      <c r="K103" t="s">
        <v>251</v>
      </c>
      <c r="L103" t="s">
        <v>330</v>
      </c>
      <c r="M103" t="s">
        <v>331</v>
      </c>
      <c r="N103" t="s">
        <v>321</v>
      </c>
      <c r="O103" t="s">
        <v>924</v>
      </c>
      <c r="P103" t="s">
        <v>255</v>
      </c>
      <c r="Q103" t="s">
        <v>258</v>
      </c>
      <c r="R103" t="s">
        <v>322</v>
      </c>
      <c r="S103" t="s">
        <v>925</v>
      </c>
      <c r="T103" t="s">
        <v>145</v>
      </c>
      <c r="U103" t="s">
        <v>249</v>
      </c>
      <c r="V103" t="s">
        <v>249</v>
      </c>
      <c r="W103" t="s">
        <v>258</v>
      </c>
      <c r="X103" t="s">
        <v>259</v>
      </c>
    </row>
    <row r="104" spans="1:24" x14ac:dyDescent="0.25">
      <c r="A104" t="s">
        <v>926</v>
      </c>
      <c r="B104" t="s">
        <v>244</v>
      </c>
      <c r="C104" t="s">
        <v>245</v>
      </c>
      <c r="D104" t="s">
        <v>246</v>
      </c>
      <c r="E104" t="s">
        <v>927</v>
      </c>
      <c r="F104" t="s">
        <v>928</v>
      </c>
      <c r="G104" t="s">
        <v>929</v>
      </c>
      <c r="H104" t="s">
        <v>930</v>
      </c>
      <c r="I104" t="s">
        <v>399</v>
      </c>
      <c r="J104" t="s">
        <v>145</v>
      </c>
      <c r="K104" t="s">
        <v>251</v>
      </c>
      <c r="L104" t="s">
        <v>252</v>
      </c>
      <c r="N104" t="s">
        <v>321</v>
      </c>
      <c r="O104" t="s">
        <v>931</v>
      </c>
      <c r="P104" t="s">
        <v>255</v>
      </c>
      <c r="Q104" t="s">
        <v>258</v>
      </c>
      <c r="R104" t="s">
        <v>333</v>
      </c>
      <c r="S104" t="s">
        <v>932</v>
      </c>
      <c r="T104" t="s">
        <v>145</v>
      </c>
      <c r="U104" t="s">
        <v>249</v>
      </c>
      <c r="V104" t="s">
        <v>249</v>
      </c>
      <c r="W104" t="s">
        <v>258</v>
      </c>
      <c r="X104" t="s">
        <v>259</v>
      </c>
    </row>
    <row r="105" spans="1:24" x14ac:dyDescent="0.25">
      <c r="A105" t="s">
        <v>933</v>
      </c>
      <c r="B105" t="s">
        <v>785</v>
      </c>
      <c r="C105" t="s">
        <v>290</v>
      </c>
      <c r="D105" t="s">
        <v>291</v>
      </c>
      <c r="E105" t="s">
        <v>934</v>
      </c>
      <c r="F105" t="s">
        <v>935</v>
      </c>
      <c r="G105" t="s">
        <v>936</v>
      </c>
      <c r="H105" t="s">
        <v>937</v>
      </c>
      <c r="I105" t="s">
        <v>399</v>
      </c>
      <c r="J105" t="s">
        <v>145</v>
      </c>
      <c r="K105" t="s">
        <v>790</v>
      </c>
      <c r="L105" t="s">
        <v>252</v>
      </c>
      <c r="N105" t="s">
        <v>321</v>
      </c>
      <c r="O105" t="s">
        <v>938</v>
      </c>
      <c r="P105" t="s">
        <v>295</v>
      </c>
      <c r="Q105" t="s">
        <v>258</v>
      </c>
      <c r="R105" t="s">
        <v>439</v>
      </c>
      <c r="S105" t="s">
        <v>939</v>
      </c>
      <c r="T105" t="s">
        <v>145</v>
      </c>
      <c r="U105" t="s">
        <v>335</v>
      </c>
      <c r="V105" t="s">
        <v>249</v>
      </c>
      <c r="W105" t="s">
        <v>258</v>
      </c>
      <c r="X105" t="s">
        <v>259</v>
      </c>
    </row>
    <row r="106" spans="1:24" x14ac:dyDescent="0.25">
      <c r="A106" t="s">
        <v>940</v>
      </c>
      <c r="B106" t="s">
        <v>941</v>
      </c>
      <c r="C106" t="s">
        <v>383</v>
      </c>
      <c r="D106" t="s">
        <v>384</v>
      </c>
      <c r="E106" t="s">
        <v>942</v>
      </c>
      <c r="F106" t="s">
        <v>943</v>
      </c>
      <c r="G106" t="s">
        <v>944</v>
      </c>
      <c r="H106" t="s">
        <v>430</v>
      </c>
      <c r="I106" t="s">
        <v>431</v>
      </c>
      <c r="J106" t="s">
        <v>145</v>
      </c>
      <c r="K106" t="s">
        <v>945</v>
      </c>
      <c r="L106" t="s">
        <v>252</v>
      </c>
      <c r="N106" t="s">
        <v>321</v>
      </c>
      <c r="O106" t="s">
        <v>407</v>
      </c>
      <c r="P106" t="s">
        <v>383</v>
      </c>
      <c r="Q106" t="s">
        <v>258</v>
      </c>
      <c r="R106" t="s">
        <v>408</v>
      </c>
      <c r="S106" t="s">
        <v>946</v>
      </c>
      <c r="T106" t="s">
        <v>145</v>
      </c>
      <c r="U106" t="s">
        <v>335</v>
      </c>
      <c r="V106" t="s">
        <v>249</v>
      </c>
      <c r="W106" t="s">
        <v>258</v>
      </c>
      <c r="X106" t="s">
        <v>259</v>
      </c>
    </row>
    <row r="107" spans="1:24" x14ac:dyDescent="0.25">
      <c r="A107" t="s">
        <v>947</v>
      </c>
      <c r="B107" t="s">
        <v>948</v>
      </c>
      <c r="C107" t="s">
        <v>290</v>
      </c>
      <c r="D107" t="s">
        <v>291</v>
      </c>
      <c r="E107" t="s">
        <v>949</v>
      </c>
      <c r="F107" t="s">
        <v>950</v>
      </c>
      <c r="G107" t="s">
        <v>951</v>
      </c>
      <c r="H107" t="s">
        <v>952</v>
      </c>
      <c r="I107" t="s">
        <v>731</v>
      </c>
      <c r="J107" t="s">
        <v>145</v>
      </c>
      <c r="K107" t="s">
        <v>953</v>
      </c>
      <c r="L107" t="s">
        <v>732</v>
      </c>
      <c r="M107" t="s">
        <v>331</v>
      </c>
      <c r="N107" t="s">
        <v>321</v>
      </c>
      <c r="O107" t="s">
        <v>458</v>
      </c>
      <c r="P107" t="s">
        <v>295</v>
      </c>
      <c r="Q107" t="s">
        <v>258</v>
      </c>
      <c r="R107" t="s">
        <v>333</v>
      </c>
      <c r="S107" t="s">
        <v>954</v>
      </c>
      <c r="T107" t="s">
        <v>145</v>
      </c>
      <c r="U107" t="s">
        <v>363</v>
      </c>
      <c r="V107" t="s">
        <v>249</v>
      </c>
      <c r="W107" t="s">
        <v>258</v>
      </c>
      <c r="X107" t="s">
        <v>259</v>
      </c>
    </row>
    <row r="108" spans="1:24" x14ac:dyDescent="0.25">
      <c r="A108" t="s">
        <v>955</v>
      </c>
      <c r="B108" t="s">
        <v>785</v>
      </c>
      <c r="C108" t="s">
        <v>290</v>
      </c>
      <c r="D108" t="s">
        <v>291</v>
      </c>
      <c r="E108" t="s">
        <v>956</v>
      </c>
      <c r="F108" t="s">
        <v>957</v>
      </c>
      <c r="G108" t="s">
        <v>958</v>
      </c>
      <c r="H108" t="s">
        <v>959</v>
      </c>
      <c r="I108" t="s">
        <v>699</v>
      </c>
      <c r="J108" t="s">
        <v>145</v>
      </c>
      <c r="K108" t="s">
        <v>790</v>
      </c>
      <c r="L108" t="s">
        <v>701</v>
      </c>
      <c r="M108" t="s">
        <v>331</v>
      </c>
      <c r="N108" t="s">
        <v>321</v>
      </c>
      <c r="O108" t="s">
        <v>960</v>
      </c>
      <c r="P108" t="s">
        <v>295</v>
      </c>
      <c r="Q108" t="s">
        <v>258</v>
      </c>
      <c r="R108" t="s">
        <v>333</v>
      </c>
      <c r="S108" t="s">
        <v>961</v>
      </c>
      <c r="T108" t="s">
        <v>145</v>
      </c>
      <c r="U108" t="s">
        <v>335</v>
      </c>
      <c r="V108" t="s">
        <v>249</v>
      </c>
      <c r="W108" t="s">
        <v>258</v>
      </c>
      <c r="X108" t="s">
        <v>259</v>
      </c>
    </row>
    <row r="109" spans="1:24" x14ac:dyDescent="0.25">
      <c r="A109" t="s">
        <v>962</v>
      </c>
      <c r="B109" t="s">
        <v>793</v>
      </c>
      <c r="C109" t="s">
        <v>290</v>
      </c>
      <c r="D109" t="s">
        <v>291</v>
      </c>
      <c r="E109" t="s">
        <v>963</v>
      </c>
      <c r="F109" t="s">
        <v>964</v>
      </c>
      <c r="G109" t="s">
        <v>965</v>
      </c>
      <c r="H109" t="s">
        <v>959</v>
      </c>
      <c r="I109" t="s">
        <v>798</v>
      </c>
      <c r="J109" t="s">
        <v>145</v>
      </c>
      <c r="K109" t="s">
        <v>799</v>
      </c>
      <c r="L109" t="s">
        <v>701</v>
      </c>
      <c r="M109" t="s">
        <v>331</v>
      </c>
      <c r="N109" t="s">
        <v>321</v>
      </c>
      <c r="O109" t="s">
        <v>400</v>
      </c>
      <c r="P109" t="s">
        <v>295</v>
      </c>
      <c r="Q109" t="s">
        <v>258</v>
      </c>
      <c r="R109" t="s">
        <v>333</v>
      </c>
      <c r="S109" t="s">
        <v>966</v>
      </c>
      <c r="T109" t="s">
        <v>145</v>
      </c>
      <c r="U109" t="s">
        <v>249</v>
      </c>
      <c r="V109" t="s">
        <v>249</v>
      </c>
      <c r="W109" t="s">
        <v>258</v>
      </c>
      <c r="X109" t="s">
        <v>259</v>
      </c>
    </row>
    <row r="110" spans="1:24" x14ac:dyDescent="0.25">
      <c r="A110" t="s">
        <v>967</v>
      </c>
      <c r="B110" t="s">
        <v>382</v>
      </c>
      <c r="C110" t="s">
        <v>383</v>
      </c>
      <c r="D110" t="s">
        <v>384</v>
      </c>
      <c r="E110" t="s">
        <v>968</v>
      </c>
      <c r="F110" t="s">
        <v>969</v>
      </c>
      <c r="I110" t="s">
        <v>320</v>
      </c>
      <c r="J110" t="s">
        <v>145</v>
      </c>
      <c r="K110" t="s">
        <v>387</v>
      </c>
      <c r="L110" t="s">
        <v>252</v>
      </c>
      <c r="N110" t="s">
        <v>321</v>
      </c>
      <c r="O110" t="s">
        <v>254</v>
      </c>
      <c r="P110" t="s">
        <v>383</v>
      </c>
      <c r="Q110" t="s">
        <v>258</v>
      </c>
      <c r="R110" t="s">
        <v>322</v>
      </c>
      <c r="S110" t="s">
        <v>970</v>
      </c>
      <c r="T110" t="s">
        <v>145</v>
      </c>
      <c r="U110" t="s">
        <v>335</v>
      </c>
      <c r="V110" t="s">
        <v>249</v>
      </c>
      <c r="W110" t="s">
        <v>258</v>
      </c>
      <c r="X110" t="s">
        <v>259</v>
      </c>
    </row>
    <row r="111" spans="1:24" x14ac:dyDescent="0.25">
      <c r="A111" t="s">
        <v>971</v>
      </c>
      <c r="B111" t="s">
        <v>785</v>
      </c>
      <c r="C111" t="s">
        <v>290</v>
      </c>
      <c r="D111" t="s">
        <v>291</v>
      </c>
      <c r="E111" t="s">
        <v>972</v>
      </c>
      <c r="F111" t="s">
        <v>973</v>
      </c>
      <c r="G111" t="s">
        <v>974</v>
      </c>
      <c r="H111" t="s">
        <v>975</v>
      </c>
      <c r="I111" t="s">
        <v>399</v>
      </c>
      <c r="J111" t="s">
        <v>145</v>
      </c>
      <c r="K111" t="s">
        <v>790</v>
      </c>
      <c r="L111" t="s">
        <v>252</v>
      </c>
      <c r="N111" t="s">
        <v>321</v>
      </c>
      <c r="O111" t="s">
        <v>976</v>
      </c>
      <c r="P111" t="s">
        <v>295</v>
      </c>
      <c r="Q111" t="s">
        <v>258</v>
      </c>
      <c r="R111" t="s">
        <v>439</v>
      </c>
      <c r="S111" t="s">
        <v>977</v>
      </c>
      <c r="T111" t="s">
        <v>145</v>
      </c>
      <c r="U111" t="s">
        <v>335</v>
      </c>
      <c r="V111" t="s">
        <v>249</v>
      </c>
      <c r="W111" t="s">
        <v>258</v>
      </c>
      <c r="X111" t="s">
        <v>259</v>
      </c>
    </row>
    <row r="112" spans="1:24" x14ac:dyDescent="0.25">
      <c r="A112" t="s">
        <v>978</v>
      </c>
      <c r="B112" t="s">
        <v>793</v>
      </c>
      <c r="C112" t="s">
        <v>290</v>
      </c>
      <c r="D112" t="s">
        <v>291</v>
      </c>
      <c r="E112" t="s">
        <v>979</v>
      </c>
      <c r="F112" t="s">
        <v>980</v>
      </c>
      <c r="G112" t="s">
        <v>981</v>
      </c>
      <c r="H112" t="s">
        <v>982</v>
      </c>
      <c r="I112" t="s">
        <v>731</v>
      </c>
      <c r="J112" t="s">
        <v>145</v>
      </c>
      <c r="K112" t="s">
        <v>799</v>
      </c>
      <c r="L112" t="s">
        <v>732</v>
      </c>
      <c r="M112" t="s">
        <v>331</v>
      </c>
      <c r="N112" t="s">
        <v>321</v>
      </c>
      <c r="O112" t="s">
        <v>983</v>
      </c>
      <c r="P112" t="s">
        <v>295</v>
      </c>
      <c r="Q112" t="s">
        <v>258</v>
      </c>
      <c r="R112" t="s">
        <v>333</v>
      </c>
      <c r="S112" t="s">
        <v>984</v>
      </c>
      <c r="T112" t="s">
        <v>145</v>
      </c>
      <c r="U112" t="s">
        <v>335</v>
      </c>
      <c r="V112" t="s">
        <v>249</v>
      </c>
      <c r="W112" t="s">
        <v>258</v>
      </c>
      <c r="X112" t="s">
        <v>259</v>
      </c>
    </row>
    <row r="113" spans="1:24" x14ac:dyDescent="0.25">
      <c r="A113" t="s">
        <v>985</v>
      </c>
      <c r="B113" t="s">
        <v>986</v>
      </c>
      <c r="C113" t="s">
        <v>383</v>
      </c>
      <c r="D113" t="s">
        <v>384</v>
      </c>
      <c r="E113" t="s">
        <v>987</v>
      </c>
      <c r="F113" t="s">
        <v>988</v>
      </c>
      <c r="G113" t="s">
        <v>989</v>
      </c>
      <c r="H113" t="s">
        <v>990</v>
      </c>
      <c r="I113" t="s">
        <v>399</v>
      </c>
      <c r="J113" t="s">
        <v>145</v>
      </c>
      <c r="K113" t="s">
        <v>991</v>
      </c>
      <c r="L113" t="s">
        <v>252</v>
      </c>
      <c r="N113" t="s">
        <v>321</v>
      </c>
      <c r="O113" t="s">
        <v>992</v>
      </c>
      <c r="P113" t="s">
        <v>383</v>
      </c>
      <c r="Q113" t="s">
        <v>258</v>
      </c>
      <c r="R113" t="s">
        <v>439</v>
      </c>
      <c r="S113" t="s">
        <v>993</v>
      </c>
      <c r="T113" t="s">
        <v>145</v>
      </c>
      <c r="U113" t="s">
        <v>363</v>
      </c>
      <c r="V113" t="s">
        <v>249</v>
      </c>
      <c r="W113" t="s">
        <v>258</v>
      </c>
      <c r="X113" t="s">
        <v>259</v>
      </c>
    </row>
    <row r="114" spans="1:24" x14ac:dyDescent="0.25">
      <c r="A114" t="s">
        <v>994</v>
      </c>
      <c r="B114" t="s">
        <v>382</v>
      </c>
      <c r="C114" t="s">
        <v>383</v>
      </c>
      <c r="D114" t="s">
        <v>384</v>
      </c>
      <c r="E114" t="s">
        <v>995</v>
      </c>
      <c r="F114" t="s">
        <v>996</v>
      </c>
      <c r="I114" t="s">
        <v>320</v>
      </c>
      <c r="J114" t="s">
        <v>145</v>
      </c>
      <c r="K114" t="s">
        <v>387</v>
      </c>
      <c r="L114" t="s">
        <v>252</v>
      </c>
      <c r="N114" t="s">
        <v>321</v>
      </c>
      <c r="O114" t="s">
        <v>254</v>
      </c>
      <c r="P114" t="s">
        <v>383</v>
      </c>
      <c r="Q114" t="s">
        <v>258</v>
      </c>
      <c r="R114" t="s">
        <v>322</v>
      </c>
      <c r="S114" t="s">
        <v>997</v>
      </c>
      <c r="T114" t="s">
        <v>145</v>
      </c>
      <c r="U114" t="s">
        <v>367</v>
      </c>
      <c r="V114" t="s">
        <v>249</v>
      </c>
      <c r="W114" t="s">
        <v>258</v>
      </c>
      <c r="X114" t="s">
        <v>259</v>
      </c>
    </row>
    <row r="115" spans="1:24" x14ac:dyDescent="0.25">
      <c r="A115" t="s">
        <v>998</v>
      </c>
      <c r="B115" t="s">
        <v>382</v>
      </c>
      <c r="C115" t="s">
        <v>383</v>
      </c>
      <c r="D115" t="s">
        <v>384</v>
      </c>
      <c r="E115" t="s">
        <v>999</v>
      </c>
      <c r="F115" t="s">
        <v>1000</v>
      </c>
      <c r="I115" t="s">
        <v>320</v>
      </c>
      <c r="J115" t="s">
        <v>145</v>
      </c>
      <c r="K115" t="s">
        <v>387</v>
      </c>
      <c r="L115" t="s">
        <v>252</v>
      </c>
      <c r="N115" t="s">
        <v>321</v>
      </c>
      <c r="O115" t="s">
        <v>254</v>
      </c>
      <c r="P115" t="s">
        <v>383</v>
      </c>
      <c r="Q115" t="s">
        <v>258</v>
      </c>
      <c r="R115" t="s">
        <v>322</v>
      </c>
      <c r="S115" t="s">
        <v>1001</v>
      </c>
      <c r="T115" t="s">
        <v>145</v>
      </c>
      <c r="U115" t="s">
        <v>372</v>
      </c>
      <c r="V115" t="s">
        <v>249</v>
      </c>
      <c r="W115" t="s">
        <v>258</v>
      </c>
      <c r="X115" t="s">
        <v>259</v>
      </c>
    </row>
    <row r="116" spans="1:24" x14ac:dyDescent="0.25">
      <c r="A116" t="s">
        <v>1002</v>
      </c>
      <c r="B116" t="s">
        <v>382</v>
      </c>
      <c r="C116" t="s">
        <v>383</v>
      </c>
      <c r="D116" t="s">
        <v>384</v>
      </c>
      <c r="E116" t="s">
        <v>1003</v>
      </c>
      <c r="F116" t="s">
        <v>1004</v>
      </c>
      <c r="G116" t="s">
        <v>1005</v>
      </c>
      <c r="H116" t="s">
        <v>430</v>
      </c>
      <c r="I116" t="s">
        <v>431</v>
      </c>
      <c r="J116" t="s">
        <v>145</v>
      </c>
      <c r="K116" t="s">
        <v>387</v>
      </c>
      <c r="L116" t="s">
        <v>252</v>
      </c>
      <c r="N116" t="s">
        <v>321</v>
      </c>
      <c r="O116" t="s">
        <v>407</v>
      </c>
      <c r="P116" t="s">
        <v>383</v>
      </c>
      <c r="Q116" t="s">
        <v>258</v>
      </c>
      <c r="R116" t="s">
        <v>408</v>
      </c>
      <c r="S116" t="s">
        <v>1006</v>
      </c>
      <c r="T116" t="s">
        <v>145</v>
      </c>
      <c r="U116" t="s">
        <v>380</v>
      </c>
      <c r="V116" t="s">
        <v>249</v>
      </c>
      <c r="W116" t="s">
        <v>258</v>
      </c>
      <c r="X116" t="s">
        <v>259</v>
      </c>
    </row>
    <row r="117" spans="1:24" x14ac:dyDescent="0.25">
      <c r="A117" t="s">
        <v>1007</v>
      </c>
      <c r="B117" t="s">
        <v>244</v>
      </c>
      <c r="C117" t="s">
        <v>245</v>
      </c>
      <c r="D117" t="s">
        <v>246</v>
      </c>
      <c r="E117" t="s">
        <v>1008</v>
      </c>
      <c r="F117" t="s">
        <v>1009</v>
      </c>
      <c r="G117" t="s">
        <v>1010</v>
      </c>
      <c r="H117" t="s">
        <v>1011</v>
      </c>
      <c r="I117" t="s">
        <v>329</v>
      </c>
      <c r="J117" t="s">
        <v>145</v>
      </c>
      <c r="K117" t="s">
        <v>251</v>
      </c>
      <c r="L117" t="s">
        <v>330</v>
      </c>
      <c r="M117" t="s">
        <v>331</v>
      </c>
      <c r="N117" t="s">
        <v>321</v>
      </c>
      <c r="O117" t="s">
        <v>254</v>
      </c>
      <c r="P117" t="s">
        <v>255</v>
      </c>
      <c r="Q117" t="s">
        <v>258</v>
      </c>
      <c r="R117" t="s">
        <v>322</v>
      </c>
      <c r="S117" t="s">
        <v>1012</v>
      </c>
      <c r="T117" t="s">
        <v>145</v>
      </c>
      <c r="U117" t="s">
        <v>249</v>
      </c>
      <c r="V117" t="s">
        <v>249</v>
      </c>
      <c r="W117" t="s">
        <v>258</v>
      </c>
      <c r="X117" t="s">
        <v>259</v>
      </c>
    </row>
    <row r="118" spans="1:24" x14ac:dyDescent="0.25">
      <c r="A118" t="s">
        <v>1013</v>
      </c>
      <c r="B118" t="s">
        <v>785</v>
      </c>
      <c r="C118" t="s">
        <v>290</v>
      </c>
      <c r="D118" t="s">
        <v>291</v>
      </c>
      <c r="E118" t="s">
        <v>1014</v>
      </c>
      <c r="F118" t="s">
        <v>1015</v>
      </c>
      <c r="G118" t="s">
        <v>1016</v>
      </c>
      <c r="H118" t="s">
        <v>1017</v>
      </c>
      <c r="I118" t="s">
        <v>731</v>
      </c>
      <c r="J118" t="s">
        <v>145</v>
      </c>
      <c r="K118" t="s">
        <v>790</v>
      </c>
      <c r="L118" t="s">
        <v>701</v>
      </c>
      <c r="M118" t="s">
        <v>331</v>
      </c>
      <c r="N118" t="s">
        <v>321</v>
      </c>
      <c r="O118" t="s">
        <v>1018</v>
      </c>
      <c r="P118" t="s">
        <v>295</v>
      </c>
      <c r="Q118" t="s">
        <v>258</v>
      </c>
      <c r="R118" t="s">
        <v>466</v>
      </c>
      <c r="S118" t="s">
        <v>1019</v>
      </c>
      <c r="T118" t="s">
        <v>145</v>
      </c>
      <c r="U118" t="s">
        <v>335</v>
      </c>
      <c r="V118" t="s">
        <v>249</v>
      </c>
      <c r="W118" t="s">
        <v>258</v>
      </c>
      <c r="X118" t="s">
        <v>259</v>
      </c>
    </row>
    <row r="119" spans="1:24" x14ac:dyDescent="0.25">
      <c r="A119" t="s">
        <v>1020</v>
      </c>
      <c r="B119" t="s">
        <v>1021</v>
      </c>
      <c r="C119" t="s">
        <v>383</v>
      </c>
      <c r="D119" t="s">
        <v>384</v>
      </c>
      <c r="E119" t="s">
        <v>1022</v>
      </c>
      <c r="F119" t="s">
        <v>1023</v>
      </c>
      <c r="G119" t="s">
        <v>1024</v>
      </c>
      <c r="H119" t="s">
        <v>430</v>
      </c>
      <c r="I119" t="s">
        <v>431</v>
      </c>
      <c r="J119" t="s">
        <v>145</v>
      </c>
      <c r="K119" t="s">
        <v>1025</v>
      </c>
      <c r="L119" t="s">
        <v>252</v>
      </c>
      <c r="N119" t="s">
        <v>321</v>
      </c>
      <c r="O119" t="s">
        <v>407</v>
      </c>
      <c r="P119" t="s">
        <v>383</v>
      </c>
      <c r="Q119" t="s">
        <v>258</v>
      </c>
      <c r="R119" t="s">
        <v>408</v>
      </c>
      <c r="S119" t="s">
        <v>1026</v>
      </c>
      <c r="T119" t="s">
        <v>145</v>
      </c>
      <c r="U119" t="s">
        <v>380</v>
      </c>
      <c r="V119" t="s">
        <v>249</v>
      </c>
      <c r="W119" t="s">
        <v>258</v>
      </c>
      <c r="X119" t="s">
        <v>259</v>
      </c>
    </row>
    <row r="120" spans="1:24" x14ac:dyDescent="0.25">
      <c r="A120" t="s">
        <v>1027</v>
      </c>
      <c r="B120" t="s">
        <v>244</v>
      </c>
      <c r="C120" t="s">
        <v>245</v>
      </c>
      <c r="D120" t="s">
        <v>246</v>
      </c>
      <c r="E120" t="s">
        <v>1028</v>
      </c>
      <c r="F120" t="s">
        <v>1029</v>
      </c>
      <c r="G120" t="s">
        <v>1030</v>
      </c>
      <c r="H120" t="s">
        <v>1031</v>
      </c>
      <c r="I120" t="s">
        <v>329</v>
      </c>
      <c r="J120" t="s">
        <v>145</v>
      </c>
      <c r="K120" t="s">
        <v>251</v>
      </c>
      <c r="L120" t="s">
        <v>352</v>
      </c>
      <c r="M120" t="s">
        <v>331</v>
      </c>
      <c r="N120" t="s">
        <v>321</v>
      </c>
      <c r="O120" t="s">
        <v>254</v>
      </c>
      <c r="P120" t="s">
        <v>255</v>
      </c>
      <c r="Q120" t="s">
        <v>258</v>
      </c>
      <c r="R120" t="s">
        <v>322</v>
      </c>
      <c r="S120" t="s">
        <v>1032</v>
      </c>
      <c r="T120" t="s">
        <v>145</v>
      </c>
      <c r="U120" t="s">
        <v>249</v>
      </c>
      <c r="V120" t="s">
        <v>249</v>
      </c>
      <c r="W120" t="s">
        <v>258</v>
      </c>
      <c r="X120" t="s">
        <v>259</v>
      </c>
    </row>
    <row r="121" spans="1:24" x14ac:dyDescent="0.25">
      <c r="A121" t="s">
        <v>1033</v>
      </c>
      <c r="B121" t="s">
        <v>735</v>
      </c>
      <c r="C121" t="s">
        <v>602</v>
      </c>
      <c r="D121" t="s">
        <v>603</v>
      </c>
      <c r="E121" t="s">
        <v>1034</v>
      </c>
      <c r="F121" t="s">
        <v>1035</v>
      </c>
      <c r="G121" t="s">
        <v>1036</v>
      </c>
      <c r="H121" t="s">
        <v>1037</v>
      </c>
      <c r="I121" t="s">
        <v>608</v>
      </c>
      <c r="J121" t="s">
        <v>145</v>
      </c>
      <c r="K121" t="s">
        <v>739</v>
      </c>
      <c r="L121" t="s">
        <v>610</v>
      </c>
      <c r="M121" t="s">
        <v>331</v>
      </c>
      <c r="N121" t="s">
        <v>321</v>
      </c>
      <c r="O121" t="s">
        <v>254</v>
      </c>
      <c r="P121" t="s">
        <v>602</v>
      </c>
      <c r="Q121" t="s">
        <v>258</v>
      </c>
      <c r="R121" t="s">
        <v>466</v>
      </c>
      <c r="S121" t="s">
        <v>1038</v>
      </c>
      <c r="T121" t="s">
        <v>145</v>
      </c>
      <c r="U121" t="s">
        <v>249</v>
      </c>
      <c r="V121" t="s">
        <v>363</v>
      </c>
      <c r="W121" t="s">
        <v>258</v>
      </c>
      <c r="X121" t="s">
        <v>259</v>
      </c>
    </row>
    <row r="122" spans="1:24" x14ac:dyDescent="0.25">
      <c r="A122" t="s">
        <v>1039</v>
      </c>
      <c r="B122" t="s">
        <v>244</v>
      </c>
      <c r="C122" t="s">
        <v>245</v>
      </c>
      <c r="D122" t="s">
        <v>246</v>
      </c>
      <c r="E122" t="s">
        <v>1040</v>
      </c>
      <c r="F122" t="s">
        <v>1041</v>
      </c>
      <c r="I122" t="s">
        <v>320</v>
      </c>
      <c r="J122" t="s">
        <v>145</v>
      </c>
      <c r="K122" t="s">
        <v>251</v>
      </c>
      <c r="L122" t="s">
        <v>252</v>
      </c>
      <c r="N122" t="s">
        <v>321</v>
      </c>
      <c r="O122" t="s">
        <v>1042</v>
      </c>
      <c r="P122" t="s">
        <v>255</v>
      </c>
      <c r="Q122" t="s">
        <v>258</v>
      </c>
      <c r="R122" t="s">
        <v>322</v>
      </c>
      <c r="S122" t="s">
        <v>1043</v>
      </c>
      <c r="T122" t="s">
        <v>145</v>
      </c>
      <c r="U122" t="s">
        <v>249</v>
      </c>
      <c r="V122" t="s">
        <v>249</v>
      </c>
      <c r="W122" t="s">
        <v>258</v>
      </c>
      <c r="X122" t="s">
        <v>259</v>
      </c>
    </row>
    <row r="123" spans="1:24" x14ac:dyDescent="0.25">
      <c r="A123" t="s">
        <v>1044</v>
      </c>
      <c r="B123" t="s">
        <v>244</v>
      </c>
      <c r="C123" t="s">
        <v>245</v>
      </c>
      <c r="D123" t="s">
        <v>246</v>
      </c>
      <c r="E123" t="s">
        <v>1045</v>
      </c>
      <c r="F123" t="s">
        <v>1046</v>
      </c>
      <c r="I123" t="s">
        <v>320</v>
      </c>
      <c r="J123" t="s">
        <v>145</v>
      </c>
      <c r="K123" t="s">
        <v>251</v>
      </c>
      <c r="L123" t="s">
        <v>252</v>
      </c>
      <c r="N123" t="s">
        <v>321</v>
      </c>
      <c r="O123" t="s">
        <v>1047</v>
      </c>
      <c r="P123" t="s">
        <v>255</v>
      </c>
      <c r="Q123" t="s">
        <v>258</v>
      </c>
      <c r="R123" t="s">
        <v>322</v>
      </c>
      <c r="S123" t="s">
        <v>1048</v>
      </c>
      <c r="T123" t="s">
        <v>145</v>
      </c>
      <c r="U123" t="s">
        <v>335</v>
      </c>
      <c r="V123" t="s">
        <v>249</v>
      </c>
      <c r="W123" t="s">
        <v>258</v>
      </c>
      <c r="X123" t="s">
        <v>259</v>
      </c>
    </row>
    <row r="124" spans="1:24" x14ac:dyDescent="0.25">
      <c r="A124" t="s">
        <v>1049</v>
      </c>
      <c r="B124" t="s">
        <v>244</v>
      </c>
      <c r="C124" t="s">
        <v>245</v>
      </c>
      <c r="D124" t="s">
        <v>246</v>
      </c>
      <c r="E124" t="s">
        <v>1050</v>
      </c>
      <c r="F124" t="s">
        <v>1051</v>
      </c>
      <c r="G124" t="s">
        <v>1052</v>
      </c>
      <c r="H124" t="s">
        <v>1053</v>
      </c>
      <c r="I124" t="s">
        <v>399</v>
      </c>
      <c r="J124" t="s">
        <v>145</v>
      </c>
      <c r="K124" t="s">
        <v>251</v>
      </c>
      <c r="L124" t="s">
        <v>252</v>
      </c>
      <c r="N124" t="s">
        <v>321</v>
      </c>
      <c r="O124" t="s">
        <v>1054</v>
      </c>
      <c r="P124" t="s">
        <v>255</v>
      </c>
      <c r="Q124" t="s">
        <v>258</v>
      </c>
      <c r="R124" t="s">
        <v>439</v>
      </c>
      <c r="S124" t="s">
        <v>1055</v>
      </c>
      <c r="T124" t="s">
        <v>145</v>
      </c>
      <c r="U124" t="s">
        <v>363</v>
      </c>
      <c r="V124" t="s">
        <v>249</v>
      </c>
      <c r="W124" t="s">
        <v>258</v>
      </c>
      <c r="X124" t="s">
        <v>259</v>
      </c>
    </row>
    <row r="125" spans="1:24" x14ac:dyDescent="0.25">
      <c r="A125" t="s">
        <v>1056</v>
      </c>
      <c r="B125" t="s">
        <v>1057</v>
      </c>
      <c r="C125" t="s">
        <v>383</v>
      </c>
      <c r="D125" t="s">
        <v>384</v>
      </c>
      <c r="E125" t="s">
        <v>1045</v>
      </c>
      <c r="F125" t="s">
        <v>1046</v>
      </c>
      <c r="G125" t="s">
        <v>1058</v>
      </c>
      <c r="H125" t="s">
        <v>430</v>
      </c>
      <c r="I125" t="s">
        <v>431</v>
      </c>
      <c r="J125" t="s">
        <v>145</v>
      </c>
      <c r="K125" t="s">
        <v>1059</v>
      </c>
      <c r="L125" t="s">
        <v>252</v>
      </c>
      <c r="N125" t="s">
        <v>321</v>
      </c>
      <c r="O125" t="s">
        <v>407</v>
      </c>
      <c r="P125" t="s">
        <v>383</v>
      </c>
      <c r="Q125" t="s">
        <v>258</v>
      </c>
      <c r="R125" t="s">
        <v>408</v>
      </c>
      <c r="S125" t="s">
        <v>1060</v>
      </c>
      <c r="T125" t="s">
        <v>145</v>
      </c>
      <c r="U125" t="s">
        <v>367</v>
      </c>
      <c r="V125" t="s">
        <v>249</v>
      </c>
      <c r="W125" t="s">
        <v>258</v>
      </c>
      <c r="X125" t="s">
        <v>259</v>
      </c>
    </row>
    <row r="126" spans="1:24" x14ac:dyDescent="0.25">
      <c r="A126" t="s">
        <v>1061</v>
      </c>
      <c r="B126" t="s">
        <v>244</v>
      </c>
      <c r="C126" t="s">
        <v>245</v>
      </c>
      <c r="D126" t="s">
        <v>246</v>
      </c>
      <c r="E126" t="s">
        <v>1062</v>
      </c>
      <c r="F126" t="s">
        <v>1063</v>
      </c>
      <c r="G126" t="s">
        <v>1064</v>
      </c>
      <c r="H126" t="s">
        <v>1065</v>
      </c>
      <c r="I126" t="s">
        <v>329</v>
      </c>
      <c r="J126" t="s">
        <v>145</v>
      </c>
      <c r="K126" t="s">
        <v>251</v>
      </c>
      <c r="L126" t="s">
        <v>330</v>
      </c>
      <c r="M126" t="s">
        <v>331</v>
      </c>
      <c r="N126" t="s">
        <v>321</v>
      </c>
      <c r="O126" t="s">
        <v>1066</v>
      </c>
      <c r="P126" t="s">
        <v>255</v>
      </c>
      <c r="Q126" t="s">
        <v>258</v>
      </c>
      <c r="R126" t="s">
        <v>333</v>
      </c>
      <c r="S126" t="s">
        <v>1067</v>
      </c>
      <c r="T126" t="s">
        <v>145</v>
      </c>
      <c r="U126" t="s">
        <v>363</v>
      </c>
      <c r="V126" t="s">
        <v>249</v>
      </c>
      <c r="W126" t="s">
        <v>258</v>
      </c>
      <c r="X126" t="s">
        <v>259</v>
      </c>
    </row>
    <row r="127" spans="1:24" x14ac:dyDescent="0.25">
      <c r="A127" t="s">
        <v>1068</v>
      </c>
      <c r="B127" t="s">
        <v>382</v>
      </c>
      <c r="C127" t="s">
        <v>383</v>
      </c>
      <c r="D127" t="s">
        <v>384</v>
      </c>
      <c r="E127" t="s">
        <v>1069</v>
      </c>
      <c r="F127" t="s">
        <v>1070</v>
      </c>
      <c r="G127" t="s">
        <v>1071</v>
      </c>
      <c r="H127" t="s">
        <v>430</v>
      </c>
      <c r="I127" t="s">
        <v>431</v>
      </c>
      <c r="J127" t="s">
        <v>145</v>
      </c>
      <c r="K127" t="s">
        <v>387</v>
      </c>
      <c r="L127" t="s">
        <v>252</v>
      </c>
      <c r="N127" t="s">
        <v>321</v>
      </c>
      <c r="O127" t="s">
        <v>407</v>
      </c>
      <c r="P127" t="s">
        <v>383</v>
      </c>
      <c r="Q127" t="s">
        <v>258</v>
      </c>
      <c r="R127" t="s">
        <v>408</v>
      </c>
      <c r="S127" t="s">
        <v>1072</v>
      </c>
      <c r="T127" t="s">
        <v>145</v>
      </c>
      <c r="U127" t="s">
        <v>367</v>
      </c>
      <c r="V127" t="s">
        <v>249</v>
      </c>
      <c r="W127" t="s">
        <v>258</v>
      </c>
      <c r="X127" t="s">
        <v>259</v>
      </c>
    </row>
    <row r="128" spans="1:24" x14ac:dyDescent="0.25">
      <c r="A128" t="s">
        <v>1073</v>
      </c>
      <c r="B128" t="s">
        <v>1074</v>
      </c>
      <c r="C128" t="s">
        <v>290</v>
      </c>
      <c r="D128" t="s">
        <v>291</v>
      </c>
      <c r="E128" t="s">
        <v>1075</v>
      </c>
      <c r="F128" t="s">
        <v>1076</v>
      </c>
      <c r="G128" t="s">
        <v>1077</v>
      </c>
      <c r="H128" t="s">
        <v>1078</v>
      </c>
      <c r="I128" t="s">
        <v>399</v>
      </c>
      <c r="J128" t="s">
        <v>145</v>
      </c>
      <c r="K128" t="s">
        <v>1079</v>
      </c>
      <c r="L128" t="s">
        <v>252</v>
      </c>
      <c r="N128" t="s">
        <v>321</v>
      </c>
      <c r="O128" t="s">
        <v>1080</v>
      </c>
      <c r="P128" t="s">
        <v>295</v>
      </c>
      <c r="Q128" t="s">
        <v>258</v>
      </c>
      <c r="R128" t="s">
        <v>439</v>
      </c>
      <c r="S128" t="s">
        <v>1081</v>
      </c>
      <c r="T128" t="s">
        <v>145</v>
      </c>
      <c r="U128" t="s">
        <v>249</v>
      </c>
      <c r="V128" t="s">
        <v>249</v>
      </c>
      <c r="W128" t="s">
        <v>258</v>
      </c>
      <c r="X128" t="s">
        <v>259</v>
      </c>
    </row>
    <row r="129" spans="1:24" x14ac:dyDescent="0.25">
      <c r="A129" t="s">
        <v>1082</v>
      </c>
      <c r="B129" t="s">
        <v>382</v>
      </c>
      <c r="C129" t="s">
        <v>383</v>
      </c>
      <c r="D129" t="s">
        <v>384</v>
      </c>
      <c r="E129" t="s">
        <v>1083</v>
      </c>
      <c r="F129" t="s">
        <v>1084</v>
      </c>
      <c r="G129" t="s">
        <v>1085</v>
      </c>
      <c r="H129" t="s">
        <v>430</v>
      </c>
      <c r="I129" t="s">
        <v>431</v>
      </c>
      <c r="J129" t="s">
        <v>145</v>
      </c>
      <c r="K129" t="s">
        <v>387</v>
      </c>
      <c r="L129" t="s">
        <v>252</v>
      </c>
      <c r="N129" t="s">
        <v>321</v>
      </c>
      <c r="O129" t="s">
        <v>407</v>
      </c>
      <c r="P129" t="s">
        <v>383</v>
      </c>
      <c r="Q129" t="s">
        <v>258</v>
      </c>
      <c r="R129" t="s">
        <v>408</v>
      </c>
      <c r="S129" t="s">
        <v>1086</v>
      </c>
      <c r="T129" t="s">
        <v>145</v>
      </c>
      <c r="U129" t="s">
        <v>367</v>
      </c>
      <c r="V129" t="s">
        <v>249</v>
      </c>
      <c r="W129" t="s">
        <v>258</v>
      </c>
      <c r="X129" t="s">
        <v>259</v>
      </c>
    </row>
    <row r="130" spans="1:24" x14ac:dyDescent="0.25">
      <c r="A130" t="s">
        <v>1087</v>
      </c>
      <c r="B130" t="s">
        <v>1088</v>
      </c>
      <c r="C130" t="s">
        <v>602</v>
      </c>
      <c r="D130" t="s">
        <v>1089</v>
      </c>
      <c r="E130" t="s">
        <v>1090</v>
      </c>
      <c r="F130" t="s">
        <v>1091</v>
      </c>
      <c r="G130" t="s">
        <v>1092</v>
      </c>
      <c r="H130" t="s">
        <v>1093</v>
      </c>
      <c r="I130" t="s">
        <v>1094</v>
      </c>
      <c r="J130" t="s">
        <v>145</v>
      </c>
      <c r="K130" t="s">
        <v>1095</v>
      </c>
      <c r="L130" t="s">
        <v>1096</v>
      </c>
      <c r="M130" t="s">
        <v>331</v>
      </c>
      <c r="N130" t="s">
        <v>321</v>
      </c>
      <c r="O130" t="s">
        <v>254</v>
      </c>
      <c r="P130" t="s">
        <v>602</v>
      </c>
      <c r="Q130" t="s">
        <v>258</v>
      </c>
      <c r="R130" t="s">
        <v>333</v>
      </c>
      <c r="S130" t="s">
        <v>1097</v>
      </c>
      <c r="T130" t="s">
        <v>145</v>
      </c>
      <c r="U130" t="s">
        <v>249</v>
      </c>
      <c r="V130" t="s">
        <v>1098</v>
      </c>
      <c r="W130" t="s">
        <v>258</v>
      </c>
      <c r="X130" t="s">
        <v>259</v>
      </c>
    </row>
    <row r="131" spans="1:24" x14ac:dyDescent="0.25">
      <c r="A131" t="s">
        <v>1099</v>
      </c>
      <c r="B131" t="s">
        <v>1021</v>
      </c>
      <c r="C131" t="s">
        <v>383</v>
      </c>
      <c r="D131" t="s">
        <v>384</v>
      </c>
      <c r="E131" t="s">
        <v>1100</v>
      </c>
      <c r="F131" t="s">
        <v>1101</v>
      </c>
      <c r="G131" t="s">
        <v>1102</v>
      </c>
      <c r="H131" t="s">
        <v>430</v>
      </c>
      <c r="I131" t="s">
        <v>431</v>
      </c>
      <c r="J131" t="s">
        <v>145</v>
      </c>
      <c r="K131" t="s">
        <v>1025</v>
      </c>
      <c r="L131" t="s">
        <v>252</v>
      </c>
      <c r="N131" t="s">
        <v>321</v>
      </c>
      <c r="O131" t="s">
        <v>407</v>
      </c>
      <c r="P131" t="s">
        <v>383</v>
      </c>
      <c r="Q131" t="s">
        <v>258</v>
      </c>
      <c r="R131" t="s">
        <v>408</v>
      </c>
      <c r="S131" t="s">
        <v>1103</v>
      </c>
      <c r="T131" t="s">
        <v>145</v>
      </c>
      <c r="U131" t="s">
        <v>367</v>
      </c>
      <c r="V131" t="s">
        <v>249</v>
      </c>
      <c r="W131" t="s">
        <v>258</v>
      </c>
      <c r="X131" t="s">
        <v>259</v>
      </c>
    </row>
    <row r="132" spans="1:24" x14ac:dyDescent="0.25">
      <c r="A132" t="s">
        <v>1104</v>
      </c>
      <c r="B132" t="s">
        <v>1088</v>
      </c>
      <c r="C132" t="s">
        <v>602</v>
      </c>
      <c r="D132" t="s">
        <v>603</v>
      </c>
      <c r="E132" t="s">
        <v>1105</v>
      </c>
      <c r="F132" t="s">
        <v>1106</v>
      </c>
      <c r="G132" t="s">
        <v>1107</v>
      </c>
      <c r="H132" t="s">
        <v>1108</v>
      </c>
      <c r="I132" t="s">
        <v>608</v>
      </c>
      <c r="J132" t="s">
        <v>145</v>
      </c>
      <c r="K132" t="s">
        <v>1095</v>
      </c>
      <c r="L132" t="s">
        <v>610</v>
      </c>
      <c r="M132" t="s">
        <v>331</v>
      </c>
      <c r="N132" t="s">
        <v>321</v>
      </c>
      <c r="O132" t="s">
        <v>1109</v>
      </c>
      <c r="P132" t="s">
        <v>602</v>
      </c>
      <c r="Q132" t="s">
        <v>1110</v>
      </c>
      <c r="R132" t="s">
        <v>333</v>
      </c>
      <c r="S132" t="s">
        <v>1097</v>
      </c>
      <c r="T132" t="s">
        <v>145</v>
      </c>
      <c r="U132" t="s">
        <v>249</v>
      </c>
      <c r="V132" t="s">
        <v>1098</v>
      </c>
      <c r="W132" t="s">
        <v>258</v>
      </c>
      <c r="X132" t="s">
        <v>259</v>
      </c>
    </row>
    <row r="133" spans="1:24" x14ac:dyDescent="0.25">
      <c r="A133" t="s">
        <v>1111</v>
      </c>
      <c r="B133" t="s">
        <v>1112</v>
      </c>
      <c r="C133" t="s">
        <v>383</v>
      </c>
      <c r="D133" t="s">
        <v>384</v>
      </c>
      <c r="E133" t="s">
        <v>1113</v>
      </c>
      <c r="F133" t="s">
        <v>1114</v>
      </c>
      <c r="G133" t="s">
        <v>1115</v>
      </c>
      <c r="H133" t="s">
        <v>1116</v>
      </c>
      <c r="I133" t="s">
        <v>399</v>
      </c>
      <c r="J133" t="s">
        <v>145</v>
      </c>
      <c r="K133" t="s">
        <v>1117</v>
      </c>
      <c r="L133" t="s">
        <v>252</v>
      </c>
      <c r="N133" t="s">
        <v>321</v>
      </c>
      <c r="O133" t="s">
        <v>1118</v>
      </c>
      <c r="P133" t="s">
        <v>383</v>
      </c>
      <c r="Q133" t="s">
        <v>258</v>
      </c>
      <c r="R133" t="s">
        <v>439</v>
      </c>
      <c r="S133" t="s">
        <v>1119</v>
      </c>
      <c r="T133" t="s">
        <v>145</v>
      </c>
      <c r="U133" t="s">
        <v>363</v>
      </c>
      <c r="V133" t="s">
        <v>249</v>
      </c>
      <c r="W133" t="s">
        <v>258</v>
      </c>
      <c r="X133" t="s">
        <v>259</v>
      </c>
    </row>
    <row r="134" spans="1:24" x14ac:dyDescent="0.25">
      <c r="A134" t="s">
        <v>1120</v>
      </c>
      <c r="B134" t="s">
        <v>390</v>
      </c>
      <c r="C134" t="s">
        <v>290</v>
      </c>
      <c r="D134" t="s">
        <v>291</v>
      </c>
      <c r="E134" t="s">
        <v>1121</v>
      </c>
      <c r="F134" t="s">
        <v>1122</v>
      </c>
      <c r="G134" t="s">
        <v>1123</v>
      </c>
      <c r="H134" t="s">
        <v>1124</v>
      </c>
      <c r="I134" t="s">
        <v>1125</v>
      </c>
      <c r="J134" t="s">
        <v>145</v>
      </c>
      <c r="K134" t="s">
        <v>393</v>
      </c>
      <c r="L134" t="s">
        <v>701</v>
      </c>
      <c r="M134" t="s">
        <v>331</v>
      </c>
      <c r="N134" t="s">
        <v>321</v>
      </c>
      <c r="O134" t="s">
        <v>254</v>
      </c>
      <c r="P134" t="s">
        <v>295</v>
      </c>
      <c r="Q134" t="s">
        <v>258</v>
      </c>
      <c r="R134" t="s">
        <v>333</v>
      </c>
      <c r="S134" t="s">
        <v>1126</v>
      </c>
      <c r="T134" t="s">
        <v>145</v>
      </c>
      <c r="U134" t="s">
        <v>249</v>
      </c>
      <c r="V134" t="s">
        <v>249</v>
      </c>
      <c r="W134" t="s">
        <v>258</v>
      </c>
      <c r="X134" t="s">
        <v>259</v>
      </c>
    </row>
    <row r="135" spans="1:24" x14ac:dyDescent="0.25">
      <c r="A135" t="s">
        <v>1127</v>
      </c>
      <c r="B135" t="s">
        <v>244</v>
      </c>
      <c r="C135" t="s">
        <v>245</v>
      </c>
      <c r="D135" t="s">
        <v>246</v>
      </c>
      <c r="E135" t="s">
        <v>1128</v>
      </c>
      <c r="F135" t="s">
        <v>1129</v>
      </c>
      <c r="G135" t="s">
        <v>1130</v>
      </c>
      <c r="H135" t="s">
        <v>1131</v>
      </c>
      <c r="I135" t="s">
        <v>329</v>
      </c>
      <c r="J135" t="s">
        <v>145</v>
      </c>
      <c r="K135" t="s">
        <v>251</v>
      </c>
      <c r="L135" t="s">
        <v>352</v>
      </c>
      <c r="M135" t="s">
        <v>331</v>
      </c>
      <c r="N135" t="s">
        <v>321</v>
      </c>
      <c r="O135" t="s">
        <v>713</v>
      </c>
      <c r="P135" t="s">
        <v>255</v>
      </c>
      <c r="Q135" t="s">
        <v>258</v>
      </c>
      <c r="R135" t="s">
        <v>322</v>
      </c>
      <c r="S135" t="s">
        <v>1132</v>
      </c>
      <c r="T135" t="s">
        <v>145</v>
      </c>
      <c r="U135" t="s">
        <v>249</v>
      </c>
      <c r="V135" t="s">
        <v>249</v>
      </c>
      <c r="W135" t="s">
        <v>258</v>
      </c>
      <c r="X135" t="s">
        <v>259</v>
      </c>
    </row>
    <row r="136" spans="1:24" x14ac:dyDescent="0.25">
      <c r="A136" t="s">
        <v>1133</v>
      </c>
      <c r="B136" t="s">
        <v>244</v>
      </c>
      <c r="C136" t="s">
        <v>245</v>
      </c>
      <c r="D136" t="s">
        <v>246</v>
      </c>
      <c r="E136" t="s">
        <v>1134</v>
      </c>
      <c r="F136" t="s">
        <v>1135</v>
      </c>
      <c r="I136" t="s">
        <v>320</v>
      </c>
      <c r="J136" t="s">
        <v>145</v>
      </c>
      <c r="K136" t="s">
        <v>251</v>
      </c>
      <c r="L136" t="s">
        <v>252</v>
      </c>
      <c r="N136" t="s">
        <v>321</v>
      </c>
      <c r="O136" t="s">
        <v>1136</v>
      </c>
      <c r="P136" t="s">
        <v>255</v>
      </c>
      <c r="Q136" t="s">
        <v>258</v>
      </c>
      <c r="R136" t="s">
        <v>322</v>
      </c>
      <c r="S136" t="s">
        <v>1137</v>
      </c>
      <c r="T136" t="s">
        <v>145</v>
      </c>
      <c r="U136" t="s">
        <v>249</v>
      </c>
      <c r="V136" t="s">
        <v>249</v>
      </c>
      <c r="W136" t="s">
        <v>258</v>
      </c>
      <c r="X136" t="s">
        <v>259</v>
      </c>
    </row>
    <row r="137" spans="1:24" x14ac:dyDescent="0.25">
      <c r="A137" t="s">
        <v>1138</v>
      </c>
      <c r="B137" t="s">
        <v>244</v>
      </c>
      <c r="C137" t="s">
        <v>245</v>
      </c>
      <c r="D137" t="s">
        <v>246</v>
      </c>
      <c r="E137" t="s">
        <v>1139</v>
      </c>
      <c r="F137" t="s">
        <v>1140</v>
      </c>
      <c r="G137" t="s">
        <v>1141</v>
      </c>
      <c r="H137" t="s">
        <v>1142</v>
      </c>
      <c r="I137" t="s">
        <v>329</v>
      </c>
      <c r="J137" t="s">
        <v>145</v>
      </c>
      <c r="K137" t="s">
        <v>251</v>
      </c>
      <c r="L137" t="s">
        <v>352</v>
      </c>
      <c r="M137" t="s">
        <v>331</v>
      </c>
      <c r="N137" t="s">
        <v>321</v>
      </c>
      <c r="O137" t="s">
        <v>887</v>
      </c>
      <c r="P137" t="s">
        <v>255</v>
      </c>
      <c r="Q137" t="s">
        <v>258</v>
      </c>
      <c r="R137" t="s">
        <v>466</v>
      </c>
      <c r="S137" t="s">
        <v>1143</v>
      </c>
      <c r="T137" t="s">
        <v>145</v>
      </c>
      <c r="U137" t="s">
        <v>335</v>
      </c>
      <c r="V137" t="s">
        <v>249</v>
      </c>
      <c r="W137" t="s">
        <v>258</v>
      </c>
      <c r="X137" t="s">
        <v>259</v>
      </c>
    </row>
    <row r="138" spans="1:24" x14ac:dyDescent="0.25">
      <c r="A138" t="s">
        <v>1144</v>
      </c>
      <c r="B138" t="s">
        <v>244</v>
      </c>
      <c r="C138" t="s">
        <v>245</v>
      </c>
      <c r="D138" t="s">
        <v>246</v>
      </c>
      <c r="E138" t="s">
        <v>1145</v>
      </c>
      <c r="F138" t="s">
        <v>1146</v>
      </c>
      <c r="I138" t="s">
        <v>320</v>
      </c>
      <c r="J138" t="s">
        <v>145</v>
      </c>
      <c r="K138" t="s">
        <v>251</v>
      </c>
      <c r="L138" t="s">
        <v>252</v>
      </c>
      <c r="N138" t="s">
        <v>321</v>
      </c>
      <c r="O138" t="s">
        <v>254</v>
      </c>
      <c r="P138" t="s">
        <v>255</v>
      </c>
      <c r="Q138" t="s">
        <v>258</v>
      </c>
      <c r="R138" t="s">
        <v>322</v>
      </c>
      <c r="S138" t="s">
        <v>1147</v>
      </c>
      <c r="T138" t="s">
        <v>145</v>
      </c>
      <c r="U138" t="s">
        <v>249</v>
      </c>
      <c r="V138" t="s">
        <v>249</v>
      </c>
      <c r="W138" t="s">
        <v>258</v>
      </c>
      <c r="X138" t="s">
        <v>259</v>
      </c>
    </row>
    <row r="139" spans="1:24" x14ac:dyDescent="0.25">
      <c r="A139" t="s">
        <v>1148</v>
      </c>
      <c r="B139" t="s">
        <v>1021</v>
      </c>
      <c r="C139" t="s">
        <v>383</v>
      </c>
      <c r="D139" t="s">
        <v>384</v>
      </c>
      <c r="E139" t="s">
        <v>1149</v>
      </c>
      <c r="F139" t="s">
        <v>1150</v>
      </c>
      <c r="G139" t="s">
        <v>1151</v>
      </c>
      <c r="H139" t="s">
        <v>430</v>
      </c>
      <c r="I139" t="s">
        <v>431</v>
      </c>
      <c r="J139" t="s">
        <v>145</v>
      </c>
      <c r="K139" t="s">
        <v>1025</v>
      </c>
      <c r="L139" t="s">
        <v>252</v>
      </c>
      <c r="N139" t="s">
        <v>321</v>
      </c>
      <c r="O139" t="s">
        <v>407</v>
      </c>
      <c r="P139" t="s">
        <v>383</v>
      </c>
      <c r="Q139" t="s">
        <v>258</v>
      </c>
      <c r="R139" t="s">
        <v>408</v>
      </c>
      <c r="S139" t="s">
        <v>1152</v>
      </c>
      <c r="T139" t="s">
        <v>145</v>
      </c>
      <c r="U139" t="s">
        <v>249</v>
      </c>
      <c r="V139" t="s">
        <v>249</v>
      </c>
      <c r="W139" t="s">
        <v>258</v>
      </c>
      <c r="X139" t="s">
        <v>259</v>
      </c>
    </row>
    <row r="140" spans="1:24" x14ac:dyDescent="0.25">
      <c r="A140" t="s">
        <v>1153</v>
      </c>
      <c r="B140" t="s">
        <v>244</v>
      </c>
      <c r="C140" t="s">
        <v>245</v>
      </c>
      <c r="D140" t="s">
        <v>246</v>
      </c>
      <c r="E140" t="s">
        <v>1154</v>
      </c>
      <c r="F140" t="s">
        <v>1155</v>
      </c>
      <c r="G140" t="s">
        <v>1156</v>
      </c>
      <c r="H140" t="s">
        <v>1157</v>
      </c>
      <c r="I140" t="s">
        <v>399</v>
      </c>
      <c r="J140" t="s">
        <v>145</v>
      </c>
      <c r="K140" t="s">
        <v>251</v>
      </c>
      <c r="L140" t="s">
        <v>252</v>
      </c>
      <c r="N140" t="s">
        <v>321</v>
      </c>
      <c r="O140" t="s">
        <v>345</v>
      </c>
      <c r="P140" t="s">
        <v>255</v>
      </c>
      <c r="Q140" t="s">
        <v>258</v>
      </c>
      <c r="R140" t="s">
        <v>333</v>
      </c>
      <c r="S140" t="s">
        <v>1158</v>
      </c>
      <c r="T140" t="s">
        <v>145</v>
      </c>
      <c r="U140" t="s">
        <v>335</v>
      </c>
      <c r="V140" t="s">
        <v>249</v>
      </c>
      <c r="W140" t="s">
        <v>258</v>
      </c>
      <c r="X140" t="s">
        <v>259</v>
      </c>
    </row>
    <row r="141" spans="1:24" x14ac:dyDescent="0.25">
      <c r="A141" t="s">
        <v>1159</v>
      </c>
      <c r="B141" t="s">
        <v>785</v>
      </c>
      <c r="C141" t="s">
        <v>290</v>
      </c>
      <c r="D141" t="s">
        <v>291</v>
      </c>
      <c r="E141" t="s">
        <v>1160</v>
      </c>
      <c r="F141" t="s">
        <v>1161</v>
      </c>
      <c r="G141" t="s">
        <v>1162</v>
      </c>
      <c r="H141" t="s">
        <v>1163</v>
      </c>
      <c r="I141" t="s">
        <v>399</v>
      </c>
      <c r="J141" t="s">
        <v>145</v>
      </c>
      <c r="K141" t="s">
        <v>790</v>
      </c>
      <c r="L141" t="s">
        <v>252</v>
      </c>
      <c r="N141" t="s">
        <v>321</v>
      </c>
      <c r="O141" t="s">
        <v>1164</v>
      </c>
      <c r="P141" t="s">
        <v>295</v>
      </c>
      <c r="Q141" t="s">
        <v>258</v>
      </c>
      <c r="R141" t="s">
        <v>439</v>
      </c>
      <c r="S141" t="s">
        <v>1165</v>
      </c>
      <c r="T141" t="s">
        <v>145</v>
      </c>
      <c r="U141" t="s">
        <v>249</v>
      </c>
      <c r="V141" t="s">
        <v>249</v>
      </c>
      <c r="W141" t="s">
        <v>258</v>
      </c>
      <c r="X141" t="s">
        <v>259</v>
      </c>
    </row>
    <row r="142" spans="1:24" x14ac:dyDescent="0.25">
      <c r="A142" t="s">
        <v>1166</v>
      </c>
      <c r="B142" t="s">
        <v>1167</v>
      </c>
      <c r="C142" t="s">
        <v>290</v>
      </c>
      <c r="D142" t="s">
        <v>291</v>
      </c>
      <c r="E142" t="s">
        <v>1168</v>
      </c>
      <c r="F142" t="s">
        <v>1169</v>
      </c>
      <c r="G142" t="s">
        <v>1170</v>
      </c>
      <c r="H142" t="s">
        <v>1171</v>
      </c>
      <c r="I142" t="s">
        <v>731</v>
      </c>
      <c r="J142" t="s">
        <v>145</v>
      </c>
      <c r="K142" t="s">
        <v>1172</v>
      </c>
      <c r="L142" t="s">
        <v>732</v>
      </c>
      <c r="M142" t="s">
        <v>331</v>
      </c>
      <c r="N142" t="s">
        <v>321</v>
      </c>
      <c r="O142" t="s">
        <v>1173</v>
      </c>
      <c r="P142" t="s">
        <v>295</v>
      </c>
      <c r="Q142" t="s">
        <v>258</v>
      </c>
      <c r="R142" t="s">
        <v>333</v>
      </c>
      <c r="S142" t="s">
        <v>1174</v>
      </c>
      <c r="T142" t="s">
        <v>145</v>
      </c>
      <c r="U142" t="s">
        <v>335</v>
      </c>
      <c r="V142" t="s">
        <v>249</v>
      </c>
      <c r="W142" t="s">
        <v>258</v>
      </c>
      <c r="X142" t="s">
        <v>259</v>
      </c>
    </row>
    <row r="143" spans="1:24" x14ac:dyDescent="0.25">
      <c r="A143" t="s">
        <v>1175</v>
      </c>
      <c r="B143" t="s">
        <v>1176</v>
      </c>
      <c r="C143" t="s">
        <v>383</v>
      </c>
      <c r="D143" t="s">
        <v>384</v>
      </c>
      <c r="E143" t="s">
        <v>1177</v>
      </c>
      <c r="F143" t="s">
        <v>1178</v>
      </c>
      <c r="I143" t="s">
        <v>320</v>
      </c>
      <c r="J143" t="s">
        <v>145</v>
      </c>
      <c r="K143" t="s">
        <v>1179</v>
      </c>
      <c r="L143" t="s">
        <v>252</v>
      </c>
      <c r="N143" t="s">
        <v>321</v>
      </c>
      <c r="O143" t="s">
        <v>254</v>
      </c>
      <c r="P143" t="s">
        <v>383</v>
      </c>
      <c r="Q143" t="s">
        <v>258</v>
      </c>
      <c r="R143" t="s">
        <v>322</v>
      </c>
      <c r="S143" t="s">
        <v>1180</v>
      </c>
      <c r="T143" t="s">
        <v>145</v>
      </c>
      <c r="U143" t="s">
        <v>335</v>
      </c>
      <c r="V143" t="s">
        <v>249</v>
      </c>
      <c r="W143" t="s">
        <v>258</v>
      </c>
      <c r="X143" t="s">
        <v>259</v>
      </c>
    </row>
    <row r="144" spans="1:24" x14ac:dyDescent="0.25">
      <c r="A144" t="s">
        <v>1181</v>
      </c>
      <c r="B144" t="s">
        <v>1182</v>
      </c>
      <c r="C144" t="s">
        <v>383</v>
      </c>
      <c r="D144" t="s">
        <v>384</v>
      </c>
      <c r="E144" t="s">
        <v>1183</v>
      </c>
      <c r="F144" t="s">
        <v>1184</v>
      </c>
      <c r="G144" t="s">
        <v>1185</v>
      </c>
      <c r="H144" t="s">
        <v>1186</v>
      </c>
      <c r="I144" t="s">
        <v>399</v>
      </c>
      <c r="J144" t="s">
        <v>145</v>
      </c>
      <c r="K144" t="s">
        <v>1187</v>
      </c>
      <c r="L144" t="s">
        <v>252</v>
      </c>
      <c r="N144" t="s">
        <v>321</v>
      </c>
      <c r="O144" t="s">
        <v>1188</v>
      </c>
      <c r="P144" t="s">
        <v>383</v>
      </c>
      <c r="Q144" t="s">
        <v>258</v>
      </c>
      <c r="R144" t="s">
        <v>439</v>
      </c>
      <c r="S144" t="s">
        <v>1189</v>
      </c>
      <c r="T144" t="s">
        <v>145</v>
      </c>
      <c r="U144" t="s">
        <v>363</v>
      </c>
      <c r="V144" t="s">
        <v>249</v>
      </c>
      <c r="W144" t="s">
        <v>258</v>
      </c>
      <c r="X144" t="s">
        <v>259</v>
      </c>
    </row>
    <row r="145" spans="1:24" x14ac:dyDescent="0.25">
      <c r="A145" t="s">
        <v>1190</v>
      </c>
      <c r="B145" t="s">
        <v>244</v>
      </c>
      <c r="C145" t="s">
        <v>245</v>
      </c>
      <c r="D145" t="s">
        <v>246</v>
      </c>
      <c r="E145" t="s">
        <v>1191</v>
      </c>
      <c r="F145" t="s">
        <v>1192</v>
      </c>
      <c r="G145" t="s">
        <v>1193</v>
      </c>
      <c r="H145" t="s">
        <v>1194</v>
      </c>
      <c r="I145" t="s">
        <v>329</v>
      </c>
      <c r="J145" t="s">
        <v>145</v>
      </c>
      <c r="K145" t="s">
        <v>251</v>
      </c>
      <c r="L145" t="s">
        <v>352</v>
      </c>
      <c r="M145" t="s">
        <v>331</v>
      </c>
      <c r="N145" t="s">
        <v>321</v>
      </c>
      <c r="O145" t="s">
        <v>1195</v>
      </c>
      <c r="P145" t="s">
        <v>255</v>
      </c>
      <c r="Q145" t="s">
        <v>258</v>
      </c>
      <c r="R145" t="s">
        <v>322</v>
      </c>
      <c r="S145" t="s">
        <v>1196</v>
      </c>
      <c r="T145" t="s">
        <v>145</v>
      </c>
      <c r="U145" t="s">
        <v>249</v>
      </c>
      <c r="V145" t="s">
        <v>249</v>
      </c>
      <c r="W145" t="s">
        <v>258</v>
      </c>
      <c r="X145" t="s">
        <v>259</v>
      </c>
    </row>
    <row r="146" spans="1:24" x14ac:dyDescent="0.25">
      <c r="A146" t="s">
        <v>1197</v>
      </c>
      <c r="B146" t="s">
        <v>244</v>
      </c>
      <c r="C146" t="s">
        <v>245</v>
      </c>
      <c r="D146" t="s">
        <v>246</v>
      </c>
      <c r="E146" t="s">
        <v>1198</v>
      </c>
      <c r="F146" t="s">
        <v>1199</v>
      </c>
      <c r="I146" t="s">
        <v>320</v>
      </c>
      <c r="J146" t="s">
        <v>145</v>
      </c>
      <c r="K146" t="s">
        <v>251</v>
      </c>
      <c r="L146" t="s">
        <v>252</v>
      </c>
      <c r="N146" t="s">
        <v>321</v>
      </c>
      <c r="O146" t="s">
        <v>1200</v>
      </c>
      <c r="P146" t="s">
        <v>255</v>
      </c>
      <c r="Q146" t="s">
        <v>258</v>
      </c>
      <c r="R146" t="s">
        <v>322</v>
      </c>
      <c r="S146" t="s">
        <v>1201</v>
      </c>
      <c r="T146" t="s">
        <v>145</v>
      </c>
      <c r="U146" t="s">
        <v>249</v>
      </c>
      <c r="V146" t="s">
        <v>249</v>
      </c>
      <c r="W146" t="s">
        <v>258</v>
      </c>
      <c r="X146" t="s">
        <v>259</v>
      </c>
    </row>
    <row r="147" spans="1:24" x14ac:dyDescent="0.25">
      <c r="A147" t="s">
        <v>1202</v>
      </c>
      <c r="B147" t="s">
        <v>382</v>
      </c>
      <c r="C147" t="s">
        <v>383</v>
      </c>
      <c r="D147" t="s">
        <v>384</v>
      </c>
      <c r="E147" t="s">
        <v>1203</v>
      </c>
      <c r="F147" t="s">
        <v>1204</v>
      </c>
      <c r="G147" t="s">
        <v>1205</v>
      </c>
      <c r="H147" t="s">
        <v>1206</v>
      </c>
      <c r="I147" t="s">
        <v>399</v>
      </c>
      <c r="J147" t="s">
        <v>145</v>
      </c>
      <c r="K147" t="s">
        <v>387</v>
      </c>
      <c r="L147" t="s">
        <v>252</v>
      </c>
      <c r="N147" t="s">
        <v>321</v>
      </c>
      <c r="O147" t="s">
        <v>1042</v>
      </c>
      <c r="P147" t="s">
        <v>383</v>
      </c>
      <c r="Q147" t="s">
        <v>258</v>
      </c>
      <c r="R147" t="s">
        <v>439</v>
      </c>
      <c r="S147" t="s">
        <v>1207</v>
      </c>
      <c r="T147" t="s">
        <v>145</v>
      </c>
      <c r="U147" t="s">
        <v>367</v>
      </c>
      <c r="V147" t="s">
        <v>249</v>
      </c>
      <c r="W147" t="s">
        <v>258</v>
      </c>
      <c r="X147" t="s">
        <v>259</v>
      </c>
    </row>
    <row r="148" spans="1:24" x14ac:dyDescent="0.25">
      <c r="A148" t="s">
        <v>1208</v>
      </c>
      <c r="B148" t="s">
        <v>244</v>
      </c>
      <c r="C148" t="s">
        <v>245</v>
      </c>
      <c r="D148" t="s">
        <v>246</v>
      </c>
      <c r="E148" t="s">
        <v>1209</v>
      </c>
      <c r="F148" t="s">
        <v>1210</v>
      </c>
      <c r="G148" t="s">
        <v>1211</v>
      </c>
      <c r="H148" t="s">
        <v>1212</v>
      </c>
      <c r="I148" t="s">
        <v>329</v>
      </c>
      <c r="J148" t="s">
        <v>145</v>
      </c>
      <c r="K148" t="s">
        <v>251</v>
      </c>
      <c r="L148" t="s">
        <v>330</v>
      </c>
      <c r="M148" t="s">
        <v>331</v>
      </c>
      <c r="N148" t="s">
        <v>321</v>
      </c>
      <c r="O148" t="s">
        <v>1213</v>
      </c>
      <c r="P148" t="s">
        <v>255</v>
      </c>
      <c r="Q148" t="s">
        <v>258</v>
      </c>
      <c r="R148" t="s">
        <v>333</v>
      </c>
      <c r="S148" t="s">
        <v>1214</v>
      </c>
      <c r="T148" t="s">
        <v>145</v>
      </c>
      <c r="U148" t="s">
        <v>335</v>
      </c>
      <c r="V148" t="s">
        <v>249</v>
      </c>
      <c r="W148" t="s">
        <v>258</v>
      </c>
      <c r="X148" t="s">
        <v>259</v>
      </c>
    </row>
    <row r="149" spans="1:24" x14ac:dyDescent="0.25">
      <c r="A149" t="s">
        <v>1215</v>
      </c>
      <c r="B149" t="s">
        <v>1216</v>
      </c>
      <c r="C149" t="s">
        <v>602</v>
      </c>
      <c r="D149" t="s">
        <v>603</v>
      </c>
      <c r="E149" t="s">
        <v>1217</v>
      </c>
      <c r="F149" t="s">
        <v>1218</v>
      </c>
      <c r="G149" t="s">
        <v>1219</v>
      </c>
      <c r="H149" t="s">
        <v>661</v>
      </c>
      <c r="I149" t="s">
        <v>399</v>
      </c>
      <c r="J149" t="s">
        <v>145</v>
      </c>
      <c r="K149" t="s">
        <v>1220</v>
      </c>
      <c r="L149" t="s">
        <v>252</v>
      </c>
      <c r="N149" t="s">
        <v>321</v>
      </c>
      <c r="O149" t="s">
        <v>663</v>
      </c>
      <c r="P149" t="s">
        <v>602</v>
      </c>
      <c r="Q149" t="s">
        <v>258</v>
      </c>
      <c r="R149" t="s">
        <v>439</v>
      </c>
      <c r="S149" t="s">
        <v>1221</v>
      </c>
      <c r="T149" t="s">
        <v>145</v>
      </c>
      <c r="U149" t="s">
        <v>249</v>
      </c>
      <c r="V149" t="s">
        <v>372</v>
      </c>
      <c r="W149" t="s">
        <v>258</v>
      </c>
      <c r="X149" t="s">
        <v>259</v>
      </c>
    </row>
    <row r="150" spans="1:24" x14ac:dyDescent="0.25">
      <c r="A150" t="s">
        <v>1222</v>
      </c>
      <c r="B150" t="s">
        <v>1223</v>
      </c>
      <c r="C150" t="s">
        <v>383</v>
      </c>
      <c r="D150" t="s">
        <v>384</v>
      </c>
      <c r="E150" t="s">
        <v>1224</v>
      </c>
      <c r="F150" t="s">
        <v>1225</v>
      </c>
      <c r="G150" t="s">
        <v>1226</v>
      </c>
      <c r="H150" t="s">
        <v>1227</v>
      </c>
      <c r="I150" t="s">
        <v>329</v>
      </c>
      <c r="J150" t="s">
        <v>145</v>
      </c>
      <c r="K150" t="s">
        <v>1228</v>
      </c>
      <c r="L150" t="s">
        <v>1229</v>
      </c>
      <c r="M150" t="s">
        <v>331</v>
      </c>
      <c r="N150" t="s">
        <v>321</v>
      </c>
      <c r="O150" t="s">
        <v>1230</v>
      </c>
      <c r="P150" t="s">
        <v>383</v>
      </c>
      <c r="Q150" t="s">
        <v>258</v>
      </c>
      <c r="R150" t="s">
        <v>466</v>
      </c>
      <c r="S150" t="s">
        <v>1231</v>
      </c>
      <c r="T150" t="s">
        <v>145</v>
      </c>
      <c r="U150" t="s">
        <v>363</v>
      </c>
      <c r="V150" t="s">
        <v>249</v>
      </c>
      <c r="W150" t="s">
        <v>258</v>
      </c>
      <c r="X150" t="s">
        <v>259</v>
      </c>
    </row>
    <row r="151" spans="1:24" x14ac:dyDescent="0.25">
      <c r="A151" t="s">
        <v>1232</v>
      </c>
      <c r="B151" t="s">
        <v>244</v>
      </c>
      <c r="C151" t="s">
        <v>245</v>
      </c>
      <c r="D151" t="s">
        <v>246</v>
      </c>
      <c r="E151" t="s">
        <v>1233</v>
      </c>
      <c r="F151" t="s">
        <v>1234</v>
      </c>
      <c r="G151" t="s">
        <v>1235</v>
      </c>
      <c r="H151" t="s">
        <v>990</v>
      </c>
      <c r="I151" t="s">
        <v>329</v>
      </c>
      <c r="J151" t="s">
        <v>145</v>
      </c>
      <c r="K151" t="s">
        <v>251</v>
      </c>
      <c r="L151" t="s">
        <v>352</v>
      </c>
      <c r="M151" t="s">
        <v>331</v>
      </c>
      <c r="N151" t="s">
        <v>321</v>
      </c>
      <c r="O151" t="s">
        <v>887</v>
      </c>
      <c r="P151" t="s">
        <v>255</v>
      </c>
      <c r="Q151" t="s">
        <v>258</v>
      </c>
      <c r="R151" t="s">
        <v>333</v>
      </c>
      <c r="S151" t="s">
        <v>1236</v>
      </c>
      <c r="T151" t="s">
        <v>145</v>
      </c>
      <c r="U151" t="s">
        <v>335</v>
      </c>
      <c r="V151" t="s">
        <v>249</v>
      </c>
      <c r="W151" t="s">
        <v>258</v>
      </c>
      <c r="X151" t="s">
        <v>259</v>
      </c>
    </row>
    <row r="152" spans="1:24" x14ac:dyDescent="0.25">
      <c r="A152" t="s">
        <v>1237</v>
      </c>
      <c r="B152" t="s">
        <v>1238</v>
      </c>
      <c r="C152" t="s">
        <v>383</v>
      </c>
      <c r="D152" t="s">
        <v>384</v>
      </c>
      <c r="E152" t="s">
        <v>1239</v>
      </c>
      <c r="F152" t="s">
        <v>1240</v>
      </c>
      <c r="G152" t="s">
        <v>1241</v>
      </c>
      <c r="H152" t="s">
        <v>1242</v>
      </c>
      <c r="I152" t="s">
        <v>329</v>
      </c>
      <c r="J152" t="s">
        <v>145</v>
      </c>
      <c r="K152" t="s">
        <v>1243</v>
      </c>
      <c r="L152" t="s">
        <v>1244</v>
      </c>
      <c r="M152" t="s">
        <v>331</v>
      </c>
      <c r="N152" t="s">
        <v>321</v>
      </c>
      <c r="O152" t="s">
        <v>254</v>
      </c>
      <c r="P152" t="s">
        <v>383</v>
      </c>
      <c r="Q152" t="s">
        <v>258</v>
      </c>
      <c r="R152" t="s">
        <v>466</v>
      </c>
      <c r="S152" t="s">
        <v>1245</v>
      </c>
      <c r="T152" t="s">
        <v>145</v>
      </c>
      <c r="U152" t="s">
        <v>249</v>
      </c>
      <c r="V152" t="s">
        <v>249</v>
      </c>
      <c r="W152" t="s">
        <v>258</v>
      </c>
      <c r="X152" t="s">
        <v>259</v>
      </c>
    </row>
    <row r="153" spans="1:24" x14ac:dyDescent="0.25">
      <c r="A153" t="s">
        <v>1246</v>
      </c>
      <c r="B153" t="s">
        <v>244</v>
      </c>
      <c r="C153" t="s">
        <v>245</v>
      </c>
      <c r="D153" t="s">
        <v>246</v>
      </c>
      <c r="E153" t="s">
        <v>1247</v>
      </c>
      <c r="F153" t="s">
        <v>1248</v>
      </c>
      <c r="G153" t="s">
        <v>1249</v>
      </c>
      <c r="H153" t="s">
        <v>1250</v>
      </c>
      <c r="I153" t="s">
        <v>329</v>
      </c>
      <c r="J153" t="s">
        <v>145</v>
      </c>
      <c r="K153" t="s">
        <v>251</v>
      </c>
      <c r="L153" t="s">
        <v>330</v>
      </c>
      <c r="M153" t="s">
        <v>331</v>
      </c>
      <c r="N153" t="s">
        <v>321</v>
      </c>
      <c r="O153" t="s">
        <v>1251</v>
      </c>
      <c r="P153" t="s">
        <v>255</v>
      </c>
      <c r="Q153" t="s">
        <v>258</v>
      </c>
      <c r="R153" t="s">
        <v>466</v>
      </c>
      <c r="S153" t="s">
        <v>1252</v>
      </c>
      <c r="T153" t="s">
        <v>145</v>
      </c>
      <c r="U153" t="s">
        <v>335</v>
      </c>
      <c r="V153" t="s">
        <v>249</v>
      </c>
      <c r="W153" t="s">
        <v>258</v>
      </c>
      <c r="X153" t="s">
        <v>259</v>
      </c>
    </row>
    <row r="154" spans="1:24" x14ac:dyDescent="0.25">
      <c r="A154" t="s">
        <v>1253</v>
      </c>
      <c r="B154" t="s">
        <v>1254</v>
      </c>
      <c r="C154" t="s">
        <v>602</v>
      </c>
      <c r="D154" t="s">
        <v>603</v>
      </c>
      <c r="E154" t="s">
        <v>1255</v>
      </c>
      <c r="F154" t="s">
        <v>1256</v>
      </c>
      <c r="G154" t="s">
        <v>1107</v>
      </c>
      <c r="H154" t="s">
        <v>430</v>
      </c>
      <c r="I154" t="s">
        <v>431</v>
      </c>
      <c r="J154" t="s">
        <v>145</v>
      </c>
      <c r="K154" t="s">
        <v>1257</v>
      </c>
      <c r="L154" t="s">
        <v>252</v>
      </c>
      <c r="N154" t="s">
        <v>321</v>
      </c>
      <c r="O154" t="s">
        <v>407</v>
      </c>
      <c r="P154" t="s">
        <v>602</v>
      </c>
      <c r="Q154" t="s">
        <v>258</v>
      </c>
      <c r="R154" t="s">
        <v>408</v>
      </c>
      <c r="S154" t="s">
        <v>1258</v>
      </c>
      <c r="T154" t="s">
        <v>145</v>
      </c>
      <c r="U154" t="s">
        <v>249</v>
      </c>
      <c r="V154" t="s">
        <v>363</v>
      </c>
      <c r="W154" t="s">
        <v>258</v>
      </c>
      <c r="X154" t="s">
        <v>259</v>
      </c>
    </row>
    <row r="155" spans="1:24" x14ac:dyDescent="0.25">
      <c r="A155" t="s">
        <v>1259</v>
      </c>
      <c r="B155" t="s">
        <v>1260</v>
      </c>
      <c r="C155" t="s">
        <v>383</v>
      </c>
      <c r="D155" t="s">
        <v>384</v>
      </c>
      <c r="E155" t="s">
        <v>1261</v>
      </c>
      <c r="F155" t="s">
        <v>1262</v>
      </c>
      <c r="G155" t="s">
        <v>1263</v>
      </c>
      <c r="H155" t="s">
        <v>1264</v>
      </c>
      <c r="I155" t="s">
        <v>329</v>
      </c>
      <c r="J155" t="s">
        <v>145</v>
      </c>
      <c r="K155" t="s">
        <v>1265</v>
      </c>
      <c r="L155" t="s">
        <v>1229</v>
      </c>
      <c r="M155" t="s">
        <v>331</v>
      </c>
      <c r="N155" t="s">
        <v>321</v>
      </c>
      <c r="O155" t="s">
        <v>254</v>
      </c>
      <c r="P155" t="s">
        <v>383</v>
      </c>
      <c r="Q155" t="s">
        <v>258</v>
      </c>
      <c r="R155" t="s">
        <v>466</v>
      </c>
      <c r="S155" t="s">
        <v>1266</v>
      </c>
      <c r="T155" t="s">
        <v>145</v>
      </c>
      <c r="U155" t="s">
        <v>249</v>
      </c>
      <c r="V155" t="s">
        <v>249</v>
      </c>
      <c r="W155" t="s">
        <v>258</v>
      </c>
      <c r="X155" t="s">
        <v>259</v>
      </c>
    </row>
    <row r="156" spans="1:24" x14ac:dyDescent="0.25">
      <c r="A156" t="s">
        <v>1267</v>
      </c>
      <c r="B156" t="s">
        <v>382</v>
      </c>
      <c r="C156" t="s">
        <v>383</v>
      </c>
      <c r="D156" t="s">
        <v>384</v>
      </c>
      <c r="E156" t="s">
        <v>1268</v>
      </c>
      <c r="F156" t="s">
        <v>1269</v>
      </c>
      <c r="I156" t="s">
        <v>320</v>
      </c>
      <c r="J156" t="s">
        <v>145</v>
      </c>
      <c r="K156" t="s">
        <v>387</v>
      </c>
      <c r="L156" t="s">
        <v>252</v>
      </c>
      <c r="N156" t="s">
        <v>321</v>
      </c>
      <c r="O156" t="s">
        <v>254</v>
      </c>
      <c r="P156" t="s">
        <v>383</v>
      </c>
      <c r="Q156" t="s">
        <v>258</v>
      </c>
      <c r="R156" t="s">
        <v>322</v>
      </c>
      <c r="S156" t="s">
        <v>1270</v>
      </c>
      <c r="T156" t="s">
        <v>145</v>
      </c>
      <c r="U156" t="s">
        <v>249</v>
      </c>
      <c r="V156" t="s">
        <v>249</v>
      </c>
      <c r="W156" t="s">
        <v>258</v>
      </c>
      <c r="X156" t="s">
        <v>259</v>
      </c>
    </row>
    <row r="157" spans="1:24" x14ac:dyDescent="0.25">
      <c r="A157" t="s">
        <v>1271</v>
      </c>
      <c r="B157" t="s">
        <v>244</v>
      </c>
      <c r="C157" t="s">
        <v>245</v>
      </c>
      <c r="D157" t="s">
        <v>246</v>
      </c>
      <c r="E157" t="s">
        <v>1272</v>
      </c>
      <c r="F157" t="s">
        <v>1273</v>
      </c>
      <c r="G157" t="s">
        <v>1107</v>
      </c>
      <c r="H157" t="s">
        <v>1274</v>
      </c>
      <c r="I157" t="s">
        <v>329</v>
      </c>
      <c r="J157" t="s">
        <v>145</v>
      </c>
      <c r="K157" t="s">
        <v>251</v>
      </c>
      <c r="L157" t="s">
        <v>352</v>
      </c>
      <c r="M157" t="s">
        <v>331</v>
      </c>
      <c r="N157" t="s">
        <v>321</v>
      </c>
      <c r="O157" t="s">
        <v>254</v>
      </c>
      <c r="P157" t="s">
        <v>255</v>
      </c>
      <c r="Q157" t="s">
        <v>258</v>
      </c>
      <c r="R157" t="s">
        <v>322</v>
      </c>
      <c r="S157" t="s">
        <v>1275</v>
      </c>
      <c r="T157" t="s">
        <v>145</v>
      </c>
      <c r="U157" t="s">
        <v>249</v>
      </c>
      <c r="V157" t="s">
        <v>249</v>
      </c>
      <c r="W157" t="s">
        <v>258</v>
      </c>
      <c r="X157" t="s">
        <v>259</v>
      </c>
    </row>
    <row r="158" spans="1:24" x14ac:dyDescent="0.25">
      <c r="A158" t="s">
        <v>1276</v>
      </c>
      <c r="B158" t="s">
        <v>244</v>
      </c>
      <c r="C158" t="s">
        <v>245</v>
      </c>
      <c r="D158" t="s">
        <v>246</v>
      </c>
      <c r="E158" t="s">
        <v>1277</v>
      </c>
      <c r="F158" t="s">
        <v>1278</v>
      </c>
      <c r="G158" t="s">
        <v>1279</v>
      </c>
      <c r="H158" t="s">
        <v>1280</v>
      </c>
      <c r="I158" t="s">
        <v>329</v>
      </c>
      <c r="J158" t="s">
        <v>145</v>
      </c>
      <c r="K158" t="s">
        <v>251</v>
      </c>
      <c r="L158" t="s">
        <v>330</v>
      </c>
      <c r="M158" t="s">
        <v>331</v>
      </c>
      <c r="N158" t="s">
        <v>321</v>
      </c>
      <c r="O158" t="s">
        <v>254</v>
      </c>
      <c r="P158" t="s">
        <v>255</v>
      </c>
      <c r="Q158" t="s">
        <v>258</v>
      </c>
      <c r="R158" t="s">
        <v>466</v>
      </c>
      <c r="S158" t="s">
        <v>1281</v>
      </c>
      <c r="T158" t="s">
        <v>145</v>
      </c>
      <c r="U158" t="s">
        <v>249</v>
      </c>
      <c r="V158" t="s">
        <v>249</v>
      </c>
      <c r="W158" t="s">
        <v>258</v>
      </c>
      <c r="X158" t="s">
        <v>259</v>
      </c>
    </row>
    <row r="159" spans="1:24" x14ac:dyDescent="0.25">
      <c r="A159" t="s">
        <v>1282</v>
      </c>
      <c r="B159" t="s">
        <v>1283</v>
      </c>
      <c r="C159" t="s">
        <v>290</v>
      </c>
      <c r="D159" t="s">
        <v>291</v>
      </c>
      <c r="E159" t="s">
        <v>1284</v>
      </c>
      <c r="F159" t="s">
        <v>1285</v>
      </c>
      <c r="G159" t="s">
        <v>1286</v>
      </c>
      <c r="H159" t="s">
        <v>539</v>
      </c>
      <c r="I159" t="s">
        <v>731</v>
      </c>
      <c r="J159" t="s">
        <v>145</v>
      </c>
      <c r="K159" t="s">
        <v>1287</v>
      </c>
      <c r="L159" t="s">
        <v>701</v>
      </c>
      <c r="M159" t="s">
        <v>331</v>
      </c>
      <c r="N159" t="s">
        <v>321</v>
      </c>
      <c r="O159" t="s">
        <v>1109</v>
      </c>
      <c r="P159" t="s">
        <v>295</v>
      </c>
      <c r="Q159" t="s">
        <v>258</v>
      </c>
      <c r="R159" t="s">
        <v>333</v>
      </c>
      <c r="S159" t="s">
        <v>1288</v>
      </c>
      <c r="T159" t="s">
        <v>145</v>
      </c>
      <c r="U159" t="s">
        <v>249</v>
      </c>
      <c r="V159" t="s">
        <v>249</v>
      </c>
      <c r="W159" t="s">
        <v>258</v>
      </c>
      <c r="X159" t="s">
        <v>259</v>
      </c>
    </row>
    <row r="160" spans="1:24" x14ac:dyDescent="0.25">
      <c r="A160" t="s">
        <v>1289</v>
      </c>
      <c r="B160" t="s">
        <v>382</v>
      </c>
      <c r="C160" t="s">
        <v>383</v>
      </c>
      <c r="D160" t="s">
        <v>384</v>
      </c>
      <c r="E160" t="s">
        <v>1290</v>
      </c>
      <c r="F160" t="s">
        <v>1291</v>
      </c>
      <c r="G160" t="s">
        <v>1292</v>
      </c>
      <c r="H160" t="s">
        <v>1293</v>
      </c>
      <c r="I160" t="s">
        <v>329</v>
      </c>
      <c r="J160" t="s">
        <v>145</v>
      </c>
      <c r="K160" t="s">
        <v>387</v>
      </c>
      <c r="L160" t="s">
        <v>1244</v>
      </c>
      <c r="M160" t="s">
        <v>331</v>
      </c>
      <c r="N160" t="s">
        <v>321</v>
      </c>
      <c r="O160" t="s">
        <v>254</v>
      </c>
      <c r="P160" t="s">
        <v>383</v>
      </c>
      <c r="Q160" t="s">
        <v>258</v>
      </c>
      <c r="R160" t="s">
        <v>466</v>
      </c>
      <c r="S160" t="s">
        <v>1294</v>
      </c>
      <c r="T160" t="s">
        <v>145</v>
      </c>
      <c r="U160" t="s">
        <v>249</v>
      </c>
      <c r="V160" t="s">
        <v>249</v>
      </c>
      <c r="W160" t="s">
        <v>258</v>
      </c>
      <c r="X160" t="s">
        <v>259</v>
      </c>
    </row>
    <row r="161" spans="1:24" x14ac:dyDescent="0.25">
      <c r="A161" t="s">
        <v>1295</v>
      </c>
      <c r="B161" t="s">
        <v>1296</v>
      </c>
      <c r="C161" t="s">
        <v>383</v>
      </c>
      <c r="D161" t="s">
        <v>384</v>
      </c>
      <c r="E161" t="s">
        <v>1297</v>
      </c>
      <c r="F161" t="s">
        <v>1298</v>
      </c>
      <c r="G161" t="s">
        <v>1299</v>
      </c>
      <c r="H161" t="s">
        <v>1300</v>
      </c>
      <c r="I161" t="s">
        <v>798</v>
      </c>
      <c r="J161" t="s">
        <v>145</v>
      </c>
      <c r="K161" t="s">
        <v>1301</v>
      </c>
      <c r="L161" t="s">
        <v>1229</v>
      </c>
      <c r="M161" t="s">
        <v>331</v>
      </c>
      <c r="N161" t="s">
        <v>321</v>
      </c>
      <c r="O161" t="s">
        <v>254</v>
      </c>
      <c r="P161" t="s">
        <v>383</v>
      </c>
      <c r="Q161" t="s">
        <v>258</v>
      </c>
      <c r="R161" t="s">
        <v>333</v>
      </c>
      <c r="S161" t="s">
        <v>1302</v>
      </c>
      <c r="T161" t="s">
        <v>145</v>
      </c>
      <c r="U161" t="s">
        <v>249</v>
      </c>
      <c r="V161" t="s">
        <v>249</v>
      </c>
      <c r="W161" t="s">
        <v>258</v>
      </c>
      <c r="X161" t="s">
        <v>259</v>
      </c>
    </row>
    <row r="162" spans="1:24" x14ac:dyDescent="0.25">
      <c r="A162" t="s">
        <v>1303</v>
      </c>
      <c r="B162" t="s">
        <v>1304</v>
      </c>
      <c r="C162" t="s">
        <v>602</v>
      </c>
      <c r="D162" t="s">
        <v>603</v>
      </c>
      <c r="E162" t="s">
        <v>1305</v>
      </c>
      <c r="F162" t="s">
        <v>1306</v>
      </c>
      <c r="G162" t="s">
        <v>1307</v>
      </c>
      <c r="H162" t="s">
        <v>1308</v>
      </c>
      <c r="I162" t="s">
        <v>399</v>
      </c>
      <c r="J162" t="s">
        <v>145</v>
      </c>
      <c r="K162" t="s">
        <v>1309</v>
      </c>
      <c r="L162" t="s">
        <v>252</v>
      </c>
      <c r="N162" t="s">
        <v>321</v>
      </c>
      <c r="O162" t="s">
        <v>654</v>
      </c>
      <c r="P162" t="s">
        <v>602</v>
      </c>
      <c r="Q162" t="s">
        <v>258</v>
      </c>
      <c r="R162" t="s">
        <v>439</v>
      </c>
      <c r="S162" t="s">
        <v>1310</v>
      </c>
      <c r="T162" t="s">
        <v>145</v>
      </c>
      <c r="U162" t="s">
        <v>249</v>
      </c>
      <c r="V162" t="s">
        <v>249</v>
      </c>
      <c r="W162" t="s">
        <v>258</v>
      </c>
      <c r="X162" t="s">
        <v>259</v>
      </c>
    </row>
    <row r="163" spans="1:24" x14ac:dyDescent="0.25">
      <c r="A163" t="s">
        <v>1311</v>
      </c>
      <c r="B163" t="s">
        <v>1312</v>
      </c>
      <c r="C163" t="s">
        <v>290</v>
      </c>
      <c r="D163" t="s">
        <v>291</v>
      </c>
      <c r="E163" t="s">
        <v>1313</v>
      </c>
      <c r="F163" t="s">
        <v>1314</v>
      </c>
      <c r="G163" t="s">
        <v>1315</v>
      </c>
      <c r="H163" t="s">
        <v>1316</v>
      </c>
      <c r="I163" t="s">
        <v>731</v>
      </c>
      <c r="J163" t="s">
        <v>145</v>
      </c>
      <c r="K163" t="s">
        <v>1317</v>
      </c>
      <c r="L163" t="s">
        <v>732</v>
      </c>
      <c r="M163" t="s">
        <v>331</v>
      </c>
      <c r="N163" t="s">
        <v>321</v>
      </c>
      <c r="O163" t="s">
        <v>254</v>
      </c>
      <c r="P163" t="s">
        <v>295</v>
      </c>
      <c r="Q163" t="s">
        <v>258</v>
      </c>
      <c r="R163" t="s">
        <v>333</v>
      </c>
      <c r="S163" t="s">
        <v>1318</v>
      </c>
      <c r="T163" t="s">
        <v>145</v>
      </c>
      <c r="U163" t="s">
        <v>249</v>
      </c>
      <c r="V163" t="s">
        <v>249</v>
      </c>
      <c r="W163" t="s">
        <v>258</v>
      </c>
      <c r="X163" t="s">
        <v>259</v>
      </c>
    </row>
    <row r="164" spans="1:24" x14ac:dyDescent="0.25">
      <c r="A164" t="s">
        <v>1319</v>
      </c>
      <c r="B164" t="s">
        <v>1320</v>
      </c>
      <c r="C164" t="s">
        <v>290</v>
      </c>
      <c r="D164" t="s">
        <v>291</v>
      </c>
      <c r="E164" t="s">
        <v>1321</v>
      </c>
      <c r="F164" t="s">
        <v>1322</v>
      </c>
      <c r="G164" t="s">
        <v>1323</v>
      </c>
      <c r="H164" t="s">
        <v>1324</v>
      </c>
      <c r="I164" t="s">
        <v>731</v>
      </c>
      <c r="J164" t="s">
        <v>145</v>
      </c>
      <c r="K164" t="s">
        <v>1325</v>
      </c>
      <c r="L164" t="s">
        <v>701</v>
      </c>
      <c r="M164" t="s">
        <v>331</v>
      </c>
      <c r="N164" t="s">
        <v>321</v>
      </c>
      <c r="O164" t="s">
        <v>254</v>
      </c>
      <c r="P164" t="s">
        <v>295</v>
      </c>
      <c r="Q164" t="s">
        <v>258</v>
      </c>
      <c r="R164" t="s">
        <v>333</v>
      </c>
      <c r="S164" t="s">
        <v>1326</v>
      </c>
      <c r="T164" t="s">
        <v>145</v>
      </c>
      <c r="U164" t="s">
        <v>249</v>
      </c>
      <c r="V164" t="s">
        <v>249</v>
      </c>
      <c r="W164" t="s">
        <v>258</v>
      </c>
      <c r="X164" t="s">
        <v>259</v>
      </c>
    </row>
    <row r="165" spans="1:24" x14ac:dyDescent="0.25">
      <c r="A165" t="s">
        <v>1327</v>
      </c>
      <c r="B165" t="s">
        <v>1254</v>
      </c>
      <c r="C165" t="s">
        <v>602</v>
      </c>
      <c r="D165" t="s">
        <v>603</v>
      </c>
      <c r="E165" t="s">
        <v>1328</v>
      </c>
      <c r="F165" t="s">
        <v>1329</v>
      </c>
      <c r="G165" t="s">
        <v>1330</v>
      </c>
      <c r="H165" t="s">
        <v>1331</v>
      </c>
      <c r="I165" t="s">
        <v>608</v>
      </c>
      <c r="J165" t="s">
        <v>145</v>
      </c>
      <c r="K165" t="s">
        <v>1257</v>
      </c>
      <c r="L165" t="s">
        <v>640</v>
      </c>
      <c r="M165" t="s">
        <v>331</v>
      </c>
      <c r="N165" t="s">
        <v>321</v>
      </c>
      <c r="O165" t="s">
        <v>1332</v>
      </c>
      <c r="P165" t="s">
        <v>602</v>
      </c>
      <c r="Q165" t="s">
        <v>258</v>
      </c>
      <c r="R165" t="s">
        <v>333</v>
      </c>
      <c r="S165" t="s">
        <v>1333</v>
      </c>
      <c r="T165" t="s">
        <v>145</v>
      </c>
      <c r="U165" t="s">
        <v>249</v>
      </c>
      <c r="V165" t="s">
        <v>363</v>
      </c>
      <c r="W165" t="s">
        <v>258</v>
      </c>
      <c r="X165" t="s">
        <v>259</v>
      </c>
    </row>
    <row r="166" spans="1:24" x14ac:dyDescent="0.25">
      <c r="A166" t="s">
        <v>1334</v>
      </c>
      <c r="B166" t="s">
        <v>1088</v>
      </c>
      <c r="C166" t="s">
        <v>602</v>
      </c>
      <c r="D166" t="s">
        <v>1089</v>
      </c>
      <c r="E166" t="s">
        <v>1335</v>
      </c>
      <c r="F166" t="s">
        <v>1336</v>
      </c>
      <c r="G166" t="s">
        <v>1337</v>
      </c>
      <c r="H166" t="s">
        <v>328</v>
      </c>
      <c r="I166" t="s">
        <v>1094</v>
      </c>
      <c r="J166" t="s">
        <v>145</v>
      </c>
      <c r="K166" t="s">
        <v>1095</v>
      </c>
      <c r="L166" t="s">
        <v>1096</v>
      </c>
      <c r="M166" t="s">
        <v>331</v>
      </c>
      <c r="N166" t="s">
        <v>321</v>
      </c>
      <c r="O166" t="s">
        <v>254</v>
      </c>
      <c r="P166" t="s">
        <v>602</v>
      </c>
      <c r="Q166" t="s">
        <v>258</v>
      </c>
      <c r="R166" t="s">
        <v>333</v>
      </c>
      <c r="S166" t="s">
        <v>1338</v>
      </c>
      <c r="T166" t="s">
        <v>145</v>
      </c>
      <c r="U166" t="s">
        <v>249</v>
      </c>
      <c r="V166" t="s">
        <v>1098</v>
      </c>
      <c r="W166" t="s">
        <v>258</v>
      </c>
      <c r="X166" t="s">
        <v>259</v>
      </c>
    </row>
    <row r="167" spans="1:24" x14ac:dyDescent="0.25">
      <c r="A167" t="s">
        <v>1339</v>
      </c>
      <c r="B167" t="s">
        <v>1088</v>
      </c>
      <c r="C167" t="s">
        <v>1340</v>
      </c>
      <c r="D167" t="s">
        <v>603</v>
      </c>
      <c r="E167" t="s">
        <v>1341</v>
      </c>
      <c r="F167" t="s">
        <v>1342</v>
      </c>
      <c r="G167" t="s">
        <v>1343</v>
      </c>
      <c r="H167" t="s">
        <v>430</v>
      </c>
      <c r="I167" t="s">
        <v>431</v>
      </c>
      <c r="J167" t="s">
        <v>145</v>
      </c>
      <c r="K167" t="s">
        <v>1095</v>
      </c>
      <c r="L167" t="s">
        <v>252</v>
      </c>
      <c r="N167" t="s">
        <v>321</v>
      </c>
      <c r="O167" t="s">
        <v>407</v>
      </c>
      <c r="P167" t="s">
        <v>602</v>
      </c>
      <c r="Q167" t="s">
        <v>1344</v>
      </c>
      <c r="R167" t="s">
        <v>408</v>
      </c>
      <c r="S167" t="s">
        <v>1338</v>
      </c>
      <c r="T167" t="s">
        <v>145</v>
      </c>
      <c r="U167" t="s">
        <v>335</v>
      </c>
      <c r="V167" t="s">
        <v>1098</v>
      </c>
      <c r="W167" t="s">
        <v>258</v>
      </c>
      <c r="X167" t="s">
        <v>259</v>
      </c>
    </row>
    <row r="168" spans="1:24" x14ac:dyDescent="0.25">
      <c r="A168" t="s">
        <v>1345</v>
      </c>
      <c r="B168" t="s">
        <v>1304</v>
      </c>
      <c r="C168" t="s">
        <v>602</v>
      </c>
      <c r="D168" t="s">
        <v>1089</v>
      </c>
      <c r="E168" t="s">
        <v>1346</v>
      </c>
      <c r="F168" t="s">
        <v>1347</v>
      </c>
      <c r="G168" t="s">
        <v>1348</v>
      </c>
      <c r="H168" t="s">
        <v>1349</v>
      </c>
      <c r="I168" t="s">
        <v>1094</v>
      </c>
      <c r="J168" t="s">
        <v>145</v>
      </c>
      <c r="K168" t="s">
        <v>1309</v>
      </c>
      <c r="L168" t="s">
        <v>1096</v>
      </c>
      <c r="M168" t="s">
        <v>331</v>
      </c>
      <c r="N168" t="s">
        <v>321</v>
      </c>
      <c r="O168" t="s">
        <v>254</v>
      </c>
      <c r="P168" t="s">
        <v>602</v>
      </c>
      <c r="Q168" t="s">
        <v>258</v>
      </c>
      <c r="R168" t="s">
        <v>333</v>
      </c>
      <c r="S168" t="s">
        <v>1350</v>
      </c>
      <c r="T168" t="s">
        <v>145</v>
      </c>
      <c r="U168" t="s">
        <v>249</v>
      </c>
      <c r="V168" t="s">
        <v>249</v>
      </c>
      <c r="W168" t="s">
        <v>258</v>
      </c>
      <c r="X168" t="s">
        <v>259</v>
      </c>
    </row>
    <row r="169" spans="1:24" x14ac:dyDescent="0.25">
      <c r="A169" t="s">
        <v>1351</v>
      </c>
      <c r="B169" t="s">
        <v>382</v>
      </c>
      <c r="C169" t="s">
        <v>383</v>
      </c>
      <c r="D169" t="s">
        <v>384</v>
      </c>
      <c r="E169" t="s">
        <v>1352</v>
      </c>
      <c r="F169" t="s">
        <v>1353</v>
      </c>
      <c r="G169" t="s">
        <v>1354</v>
      </c>
      <c r="H169" t="s">
        <v>1355</v>
      </c>
      <c r="I169" t="s">
        <v>329</v>
      </c>
      <c r="J169" t="s">
        <v>145</v>
      </c>
      <c r="K169" t="s">
        <v>387</v>
      </c>
      <c r="L169" t="s">
        <v>1244</v>
      </c>
      <c r="M169" t="s">
        <v>331</v>
      </c>
      <c r="N169" t="s">
        <v>321</v>
      </c>
      <c r="O169" t="s">
        <v>254</v>
      </c>
      <c r="P169" t="s">
        <v>383</v>
      </c>
      <c r="Q169" t="s">
        <v>258</v>
      </c>
      <c r="R169" t="s">
        <v>322</v>
      </c>
      <c r="S169" t="s">
        <v>1356</v>
      </c>
      <c r="T169" t="s">
        <v>145</v>
      </c>
      <c r="U169" t="s">
        <v>249</v>
      </c>
      <c r="V169" t="s">
        <v>249</v>
      </c>
      <c r="W169" t="s">
        <v>258</v>
      </c>
      <c r="X169" t="s">
        <v>259</v>
      </c>
    </row>
    <row r="170" spans="1:24" x14ac:dyDescent="0.25">
      <c r="A170" t="s">
        <v>1357</v>
      </c>
      <c r="B170" t="s">
        <v>244</v>
      </c>
      <c r="C170" t="s">
        <v>245</v>
      </c>
      <c r="D170" t="s">
        <v>246</v>
      </c>
      <c r="E170" t="s">
        <v>1358</v>
      </c>
      <c r="F170" t="s">
        <v>1359</v>
      </c>
      <c r="G170" t="s">
        <v>1360</v>
      </c>
      <c r="H170" t="s">
        <v>1361</v>
      </c>
      <c r="I170" t="s">
        <v>329</v>
      </c>
      <c r="J170" t="s">
        <v>145</v>
      </c>
      <c r="K170" t="s">
        <v>251</v>
      </c>
      <c r="L170" t="s">
        <v>352</v>
      </c>
      <c r="M170" t="s">
        <v>331</v>
      </c>
      <c r="N170" t="s">
        <v>321</v>
      </c>
      <c r="O170" t="s">
        <v>254</v>
      </c>
      <c r="P170" t="s">
        <v>255</v>
      </c>
      <c r="Q170" t="s">
        <v>258</v>
      </c>
      <c r="R170" t="s">
        <v>322</v>
      </c>
      <c r="S170" t="s">
        <v>1362</v>
      </c>
      <c r="T170" t="s">
        <v>145</v>
      </c>
      <c r="U170" t="s">
        <v>249</v>
      </c>
      <c r="V170" t="s">
        <v>249</v>
      </c>
      <c r="W170" t="s">
        <v>258</v>
      </c>
      <c r="X170" t="s">
        <v>259</v>
      </c>
    </row>
    <row r="171" spans="1:24" x14ac:dyDescent="0.25">
      <c r="A171" t="s">
        <v>1363</v>
      </c>
      <c r="B171" t="s">
        <v>1296</v>
      </c>
      <c r="C171" t="s">
        <v>383</v>
      </c>
      <c r="D171" t="s">
        <v>384</v>
      </c>
      <c r="E171" t="s">
        <v>1364</v>
      </c>
      <c r="F171" t="s">
        <v>1365</v>
      </c>
      <c r="G171" t="s">
        <v>1366</v>
      </c>
      <c r="H171" t="s">
        <v>1367</v>
      </c>
      <c r="I171" t="s">
        <v>329</v>
      </c>
      <c r="J171" t="s">
        <v>145</v>
      </c>
      <c r="K171" t="s">
        <v>1301</v>
      </c>
      <c r="L171" t="s">
        <v>1229</v>
      </c>
      <c r="M171" t="s">
        <v>331</v>
      </c>
      <c r="N171" t="s">
        <v>321</v>
      </c>
      <c r="O171" t="s">
        <v>1368</v>
      </c>
      <c r="P171" t="s">
        <v>383</v>
      </c>
      <c r="Q171" t="s">
        <v>258</v>
      </c>
      <c r="R171" t="s">
        <v>333</v>
      </c>
      <c r="S171" t="s">
        <v>1369</v>
      </c>
      <c r="T171" t="s">
        <v>145</v>
      </c>
      <c r="U171" t="s">
        <v>249</v>
      </c>
      <c r="V171" t="s">
        <v>249</v>
      </c>
      <c r="W171" t="s">
        <v>258</v>
      </c>
      <c r="X171" t="s">
        <v>259</v>
      </c>
    </row>
    <row r="172" spans="1:24" x14ac:dyDescent="0.25">
      <c r="A172" t="s">
        <v>1370</v>
      </c>
      <c r="B172" t="s">
        <v>244</v>
      </c>
      <c r="C172" t="s">
        <v>245</v>
      </c>
      <c r="D172" t="s">
        <v>246</v>
      </c>
      <c r="E172" t="s">
        <v>1371</v>
      </c>
      <c r="F172" t="s">
        <v>1372</v>
      </c>
      <c r="G172" t="s">
        <v>1373</v>
      </c>
      <c r="H172" t="s">
        <v>1374</v>
      </c>
      <c r="I172" t="s">
        <v>329</v>
      </c>
      <c r="J172" t="s">
        <v>145</v>
      </c>
      <c r="K172" t="s">
        <v>251</v>
      </c>
      <c r="L172" t="s">
        <v>330</v>
      </c>
      <c r="M172" t="s">
        <v>331</v>
      </c>
      <c r="N172" t="s">
        <v>321</v>
      </c>
      <c r="O172" t="s">
        <v>254</v>
      </c>
      <c r="P172" t="s">
        <v>255</v>
      </c>
      <c r="Q172" t="s">
        <v>258</v>
      </c>
      <c r="R172" t="s">
        <v>322</v>
      </c>
      <c r="S172" t="s">
        <v>1375</v>
      </c>
      <c r="T172" t="s">
        <v>145</v>
      </c>
      <c r="U172" t="s">
        <v>249</v>
      </c>
      <c r="V172" t="s">
        <v>249</v>
      </c>
      <c r="W172" t="s">
        <v>258</v>
      </c>
      <c r="X172" t="s">
        <v>259</v>
      </c>
    </row>
    <row r="173" spans="1:24" x14ac:dyDescent="0.25">
      <c r="A173" t="s">
        <v>1376</v>
      </c>
      <c r="B173" t="s">
        <v>1216</v>
      </c>
      <c r="C173" t="s">
        <v>602</v>
      </c>
      <c r="D173" t="s">
        <v>603</v>
      </c>
      <c r="E173" t="s">
        <v>1377</v>
      </c>
      <c r="F173" t="s">
        <v>1378</v>
      </c>
      <c r="G173" t="s">
        <v>1379</v>
      </c>
      <c r="H173" t="s">
        <v>430</v>
      </c>
      <c r="I173" t="s">
        <v>431</v>
      </c>
      <c r="J173" t="s">
        <v>145</v>
      </c>
      <c r="K173" t="s">
        <v>1220</v>
      </c>
      <c r="L173" t="s">
        <v>252</v>
      </c>
      <c r="N173" t="s">
        <v>321</v>
      </c>
      <c r="O173" t="s">
        <v>407</v>
      </c>
      <c r="P173" t="s">
        <v>602</v>
      </c>
      <c r="Q173" t="s">
        <v>258</v>
      </c>
      <c r="R173" t="s">
        <v>408</v>
      </c>
      <c r="S173" t="s">
        <v>1380</v>
      </c>
      <c r="T173" t="s">
        <v>145</v>
      </c>
      <c r="U173" t="s">
        <v>335</v>
      </c>
      <c r="V173" t="s">
        <v>372</v>
      </c>
      <c r="W173" t="s">
        <v>258</v>
      </c>
      <c r="X173" t="s">
        <v>259</v>
      </c>
    </row>
    <row r="174" spans="1:24" x14ac:dyDescent="0.25">
      <c r="A174" t="s">
        <v>1381</v>
      </c>
      <c r="B174" t="s">
        <v>382</v>
      </c>
      <c r="C174" t="s">
        <v>383</v>
      </c>
      <c r="D174" t="s">
        <v>384</v>
      </c>
      <c r="E174" t="s">
        <v>1382</v>
      </c>
      <c r="F174" t="s">
        <v>1383</v>
      </c>
      <c r="G174" t="s">
        <v>1384</v>
      </c>
      <c r="H174" t="s">
        <v>1385</v>
      </c>
      <c r="I174" t="s">
        <v>329</v>
      </c>
      <c r="J174" t="s">
        <v>145</v>
      </c>
      <c r="K174" t="s">
        <v>387</v>
      </c>
      <c r="L174" t="s">
        <v>1244</v>
      </c>
      <c r="M174" t="s">
        <v>331</v>
      </c>
      <c r="N174" t="s">
        <v>321</v>
      </c>
      <c r="O174" t="s">
        <v>1386</v>
      </c>
      <c r="P174" t="s">
        <v>383</v>
      </c>
      <c r="Q174" t="s">
        <v>258</v>
      </c>
      <c r="R174" t="s">
        <v>333</v>
      </c>
      <c r="S174" t="s">
        <v>1387</v>
      </c>
      <c r="T174" t="s">
        <v>145</v>
      </c>
      <c r="U174" t="s">
        <v>335</v>
      </c>
      <c r="V174" t="s">
        <v>249</v>
      </c>
      <c r="W174" t="s">
        <v>258</v>
      </c>
      <c r="X174" t="s">
        <v>259</v>
      </c>
    </row>
    <row r="175" spans="1:24" x14ac:dyDescent="0.25">
      <c r="A175" t="s">
        <v>1388</v>
      </c>
      <c r="B175" t="s">
        <v>244</v>
      </c>
      <c r="C175" t="s">
        <v>245</v>
      </c>
      <c r="D175" t="s">
        <v>246</v>
      </c>
      <c r="E175" t="s">
        <v>1389</v>
      </c>
      <c r="F175" t="s">
        <v>1390</v>
      </c>
      <c r="G175" t="s">
        <v>1391</v>
      </c>
      <c r="H175" t="s">
        <v>1392</v>
      </c>
      <c r="I175" t="s">
        <v>329</v>
      </c>
      <c r="J175" t="s">
        <v>145</v>
      </c>
      <c r="K175" t="s">
        <v>251</v>
      </c>
      <c r="L175" t="s">
        <v>352</v>
      </c>
      <c r="M175" t="s">
        <v>331</v>
      </c>
      <c r="N175" t="s">
        <v>321</v>
      </c>
      <c r="O175" t="s">
        <v>1393</v>
      </c>
      <c r="P175" t="s">
        <v>255</v>
      </c>
      <c r="Q175" t="s">
        <v>258</v>
      </c>
      <c r="R175" t="s">
        <v>333</v>
      </c>
      <c r="S175" t="s">
        <v>1394</v>
      </c>
      <c r="T175" t="s">
        <v>145</v>
      </c>
      <c r="U175" t="s">
        <v>249</v>
      </c>
      <c r="V175" t="s">
        <v>249</v>
      </c>
      <c r="W175" t="s">
        <v>258</v>
      </c>
      <c r="X175" t="s">
        <v>259</v>
      </c>
    </row>
    <row r="176" spans="1:24" x14ac:dyDescent="0.25">
      <c r="A176" t="s">
        <v>1395</v>
      </c>
      <c r="B176" t="s">
        <v>1396</v>
      </c>
      <c r="C176" t="s">
        <v>383</v>
      </c>
      <c r="D176" t="s">
        <v>384</v>
      </c>
      <c r="E176" t="s">
        <v>1397</v>
      </c>
      <c r="F176" t="s">
        <v>1398</v>
      </c>
      <c r="G176" t="s">
        <v>1399</v>
      </c>
      <c r="H176" t="s">
        <v>1400</v>
      </c>
      <c r="I176" t="s">
        <v>399</v>
      </c>
      <c r="J176" t="s">
        <v>145</v>
      </c>
      <c r="K176" t="s">
        <v>1401</v>
      </c>
      <c r="L176" t="s">
        <v>252</v>
      </c>
      <c r="N176" t="s">
        <v>321</v>
      </c>
      <c r="O176" t="s">
        <v>1402</v>
      </c>
      <c r="P176" t="s">
        <v>383</v>
      </c>
      <c r="Q176" t="s">
        <v>258</v>
      </c>
      <c r="R176" t="s">
        <v>439</v>
      </c>
      <c r="S176" t="s">
        <v>1403</v>
      </c>
      <c r="T176" t="s">
        <v>145</v>
      </c>
      <c r="U176" t="s">
        <v>249</v>
      </c>
      <c r="V176" t="s">
        <v>249</v>
      </c>
      <c r="W176" t="s">
        <v>258</v>
      </c>
      <c r="X176" t="s">
        <v>259</v>
      </c>
    </row>
    <row r="177" spans="1:24" x14ac:dyDescent="0.25">
      <c r="A177" t="s">
        <v>1404</v>
      </c>
      <c r="B177" t="s">
        <v>1405</v>
      </c>
      <c r="C177" t="s">
        <v>383</v>
      </c>
      <c r="D177" t="s">
        <v>384</v>
      </c>
      <c r="E177" t="s">
        <v>1406</v>
      </c>
      <c r="F177" t="s">
        <v>1407</v>
      </c>
      <c r="G177" t="s">
        <v>1408</v>
      </c>
      <c r="H177" t="s">
        <v>1409</v>
      </c>
      <c r="I177" t="s">
        <v>329</v>
      </c>
      <c r="J177" t="s">
        <v>145</v>
      </c>
      <c r="K177" t="s">
        <v>1410</v>
      </c>
      <c r="L177" t="s">
        <v>1244</v>
      </c>
      <c r="M177" t="s">
        <v>331</v>
      </c>
      <c r="N177" t="s">
        <v>321</v>
      </c>
      <c r="O177" t="s">
        <v>1411</v>
      </c>
      <c r="P177" t="s">
        <v>383</v>
      </c>
      <c r="Q177" t="s">
        <v>258</v>
      </c>
      <c r="R177" t="s">
        <v>466</v>
      </c>
      <c r="S177" t="s">
        <v>1412</v>
      </c>
      <c r="T177" t="s">
        <v>145</v>
      </c>
      <c r="U177" t="s">
        <v>335</v>
      </c>
      <c r="V177" t="s">
        <v>249</v>
      </c>
      <c r="W177" t="s">
        <v>258</v>
      </c>
      <c r="X177" t="s">
        <v>259</v>
      </c>
    </row>
    <row r="178" spans="1:24" x14ac:dyDescent="0.25">
      <c r="A178" t="s">
        <v>1413</v>
      </c>
      <c r="B178" t="s">
        <v>382</v>
      </c>
      <c r="C178" t="s">
        <v>383</v>
      </c>
      <c r="D178" t="s">
        <v>384</v>
      </c>
      <c r="E178" t="s">
        <v>1414</v>
      </c>
      <c r="F178" t="s">
        <v>1415</v>
      </c>
      <c r="G178" t="s">
        <v>1416</v>
      </c>
      <c r="H178" t="s">
        <v>1417</v>
      </c>
      <c r="I178" t="s">
        <v>399</v>
      </c>
      <c r="J178" t="s">
        <v>145</v>
      </c>
      <c r="K178" t="s">
        <v>387</v>
      </c>
      <c r="L178" t="s">
        <v>252</v>
      </c>
      <c r="N178" t="s">
        <v>321</v>
      </c>
      <c r="O178" t="s">
        <v>1418</v>
      </c>
      <c r="P178" t="s">
        <v>383</v>
      </c>
      <c r="Q178" t="s">
        <v>258</v>
      </c>
      <c r="R178" t="s">
        <v>333</v>
      </c>
      <c r="S178" t="s">
        <v>1419</v>
      </c>
      <c r="T178" t="s">
        <v>145</v>
      </c>
      <c r="U178" t="s">
        <v>363</v>
      </c>
      <c r="V178" t="s">
        <v>249</v>
      </c>
      <c r="W178" t="s">
        <v>258</v>
      </c>
      <c r="X178" t="s">
        <v>259</v>
      </c>
    </row>
    <row r="179" spans="1:24" x14ac:dyDescent="0.25">
      <c r="A179" t="s">
        <v>1420</v>
      </c>
      <c r="B179" t="s">
        <v>1088</v>
      </c>
      <c r="C179" t="s">
        <v>602</v>
      </c>
      <c r="D179" t="s">
        <v>1089</v>
      </c>
      <c r="E179" t="s">
        <v>1421</v>
      </c>
      <c r="F179" t="s">
        <v>1422</v>
      </c>
      <c r="G179" t="s">
        <v>1423</v>
      </c>
      <c r="H179" t="s">
        <v>1424</v>
      </c>
      <c r="I179" t="s">
        <v>1094</v>
      </c>
      <c r="J179" t="s">
        <v>145</v>
      </c>
      <c r="K179" t="s">
        <v>1095</v>
      </c>
      <c r="L179" t="s">
        <v>1096</v>
      </c>
      <c r="M179" t="s">
        <v>331</v>
      </c>
      <c r="N179" t="s">
        <v>321</v>
      </c>
      <c r="O179" t="s">
        <v>1425</v>
      </c>
      <c r="P179" t="s">
        <v>602</v>
      </c>
      <c r="Q179" t="s">
        <v>258</v>
      </c>
      <c r="R179" t="s">
        <v>333</v>
      </c>
      <c r="S179" t="s">
        <v>1426</v>
      </c>
      <c r="T179" t="s">
        <v>145</v>
      </c>
      <c r="U179" t="s">
        <v>249</v>
      </c>
      <c r="V179" t="s">
        <v>1098</v>
      </c>
      <c r="W179" t="s">
        <v>258</v>
      </c>
      <c r="X179" t="s">
        <v>259</v>
      </c>
    </row>
    <row r="180" spans="1:24" x14ac:dyDescent="0.25">
      <c r="A180" t="s">
        <v>1427</v>
      </c>
      <c r="B180" t="s">
        <v>1428</v>
      </c>
      <c r="C180" t="s">
        <v>383</v>
      </c>
      <c r="D180" t="s">
        <v>384</v>
      </c>
      <c r="E180" t="s">
        <v>1429</v>
      </c>
      <c r="F180" t="s">
        <v>1430</v>
      </c>
      <c r="G180" t="s">
        <v>1431</v>
      </c>
      <c r="H180" t="s">
        <v>1432</v>
      </c>
      <c r="I180" t="s">
        <v>329</v>
      </c>
      <c r="J180" t="s">
        <v>145</v>
      </c>
      <c r="K180" t="s">
        <v>1433</v>
      </c>
      <c r="L180" t="s">
        <v>1229</v>
      </c>
      <c r="M180" t="s">
        <v>331</v>
      </c>
      <c r="N180" t="s">
        <v>321</v>
      </c>
      <c r="O180" t="s">
        <v>1434</v>
      </c>
      <c r="P180" t="s">
        <v>383</v>
      </c>
      <c r="Q180" t="s">
        <v>258</v>
      </c>
      <c r="R180" t="s">
        <v>466</v>
      </c>
      <c r="S180" t="s">
        <v>1435</v>
      </c>
      <c r="T180" t="s">
        <v>145</v>
      </c>
      <c r="U180" t="s">
        <v>363</v>
      </c>
      <c r="V180" t="s">
        <v>249</v>
      </c>
      <c r="W180" t="s">
        <v>258</v>
      </c>
      <c r="X180" t="s">
        <v>259</v>
      </c>
    </row>
    <row r="181" spans="1:24" x14ac:dyDescent="0.25">
      <c r="A181" t="s">
        <v>1436</v>
      </c>
      <c r="B181" t="s">
        <v>875</v>
      </c>
      <c r="C181" t="s">
        <v>290</v>
      </c>
      <c r="D181" t="s">
        <v>291</v>
      </c>
      <c r="E181" t="s">
        <v>1437</v>
      </c>
      <c r="F181" t="s">
        <v>1438</v>
      </c>
      <c r="G181" t="s">
        <v>1439</v>
      </c>
      <c r="H181" t="s">
        <v>937</v>
      </c>
      <c r="I181" t="s">
        <v>731</v>
      </c>
      <c r="J181" t="s">
        <v>145</v>
      </c>
      <c r="K181" t="s">
        <v>880</v>
      </c>
      <c r="L181" t="s">
        <v>732</v>
      </c>
      <c r="M181" t="s">
        <v>331</v>
      </c>
      <c r="N181" t="s">
        <v>321</v>
      </c>
      <c r="O181" t="s">
        <v>254</v>
      </c>
      <c r="P181" t="s">
        <v>295</v>
      </c>
      <c r="Q181" t="s">
        <v>258</v>
      </c>
      <c r="R181" t="s">
        <v>333</v>
      </c>
      <c r="S181" t="s">
        <v>1440</v>
      </c>
      <c r="T181" t="s">
        <v>145</v>
      </c>
      <c r="U181" t="s">
        <v>249</v>
      </c>
      <c r="V181" t="s">
        <v>249</v>
      </c>
      <c r="W181" t="s">
        <v>258</v>
      </c>
      <c r="X181" t="s">
        <v>259</v>
      </c>
    </row>
    <row r="182" spans="1:24" x14ac:dyDescent="0.25">
      <c r="A182" t="s">
        <v>1441</v>
      </c>
      <c r="B182" t="s">
        <v>244</v>
      </c>
      <c r="C182" t="s">
        <v>245</v>
      </c>
      <c r="D182" t="s">
        <v>246</v>
      </c>
      <c r="E182" t="s">
        <v>1442</v>
      </c>
      <c r="F182" t="s">
        <v>1443</v>
      </c>
      <c r="G182" t="s">
        <v>1444</v>
      </c>
      <c r="H182" t="s">
        <v>1445</v>
      </c>
      <c r="I182" t="s">
        <v>329</v>
      </c>
      <c r="J182" t="s">
        <v>145</v>
      </c>
      <c r="K182" t="s">
        <v>251</v>
      </c>
      <c r="L182" t="s">
        <v>330</v>
      </c>
      <c r="M182" t="s">
        <v>331</v>
      </c>
      <c r="N182" t="s">
        <v>321</v>
      </c>
      <c r="O182" t="s">
        <v>254</v>
      </c>
      <c r="P182" t="s">
        <v>255</v>
      </c>
      <c r="Q182" t="s">
        <v>258</v>
      </c>
      <c r="R182" t="s">
        <v>333</v>
      </c>
      <c r="S182" t="s">
        <v>1446</v>
      </c>
      <c r="T182" t="s">
        <v>145</v>
      </c>
      <c r="U182" t="s">
        <v>249</v>
      </c>
      <c r="V182" t="s">
        <v>249</v>
      </c>
      <c r="W182" t="s">
        <v>258</v>
      </c>
      <c r="X182" t="s">
        <v>259</v>
      </c>
    </row>
    <row r="183" spans="1:24" x14ac:dyDescent="0.25">
      <c r="A183" t="s">
        <v>1447</v>
      </c>
      <c r="B183" t="s">
        <v>382</v>
      </c>
      <c r="C183" t="s">
        <v>383</v>
      </c>
      <c r="D183" t="s">
        <v>384</v>
      </c>
      <c r="E183" t="s">
        <v>1448</v>
      </c>
      <c r="F183" t="s">
        <v>1449</v>
      </c>
      <c r="I183" t="s">
        <v>320</v>
      </c>
      <c r="J183" t="s">
        <v>145</v>
      </c>
      <c r="K183" t="s">
        <v>387</v>
      </c>
      <c r="L183" t="s">
        <v>252</v>
      </c>
      <c r="N183" t="s">
        <v>321</v>
      </c>
      <c r="O183" t="s">
        <v>254</v>
      </c>
      <c r="P183" t="s">
        <v>383</v>
      </c>
      <c r="Q183" t="s">
        <v>258</v>
      </c>
      <c r="R183" t="s">
        <v>322</v>
      </c>
      <c r="S183" t="s">
        <v>1450</v>
      </c>
      <c r="T183" t="s">
        <v>145</v>
      </c>
      <c r="U183" t="s">
        <v>335</v>
      </c>
      <c r="V183" t="s">
        <v>249</v>
      </c>
      <c r="W183" t="s">
        <v>258</v>
      </c>
      <c r="X183" t="s">
        <v>259</v>
      </c>
    </row>
    <row r="184" spans="1:24" x14ac:dyDescent="0.25">
      <c r="A184" t="s">
        <v>1451</v>
      </c>
      <c r="B184" t="s">
        <v>382</v>
      </c>
      <c r="C184" t="s">
        <v>383</v>
      </c>
      <c r="D184" t="s">
        <v>384</v>
      </c>
      <c r="E184" t="s">
        <v>1452</v>
      </c>
      <c r="F184" t="s">
        <v>1453</v>
      </c>
      <c r="I184" t="s">
        <v>320</v>
      </c>
      <c r="J184" t="s">
        <v>145</v>
      </c>
      <c r="K184" t="s">
        <v>387</v>
      </c>
      <c r="L184" t="s">
        <v>252</v>
      </c>
      <c r="N184" t="s">
        <v>321</v>
      </c>
      <c r="O184" t="s">
        <v>1454</v>
      </c>
      <c r="P184" t="s">
        <v>383</v>
      </c>
      <c r="Q184" t="s">
        <v>258</v>
      </c>
      <c r="R184" t="s">
        <v>322</v>
      </c>
      <c r="S184" t="s">
        <v>1455</v>
      </c>
      <c r="T184" t="s">
        <v>145</v>
      </c>
      <c r="U184" t="s">
        <v>335</v>
      </c>
      <c r="V184" t="s">
        <v>249</v>
      </c>
      <c r="W184" t="s">
        <v>258</v>
      </c>
      <c r="X184" t="s">
        <v>259</v>
      </c>
    </row>
    <row r="185" spans="1:24" x14ac:dyDescent="0.25">
      <c r="A185" t="s">
        <v>1456</v>
      </c>
      <c r="B185" t="s">
        <v>1088</v>
      </c>
      <c r="C185" t="s">
        <v>602</v>
      </c>
      <c r="D185" t="s">
        <v>603</v>
      </c>
      <c r="E185" t="s">
        <v>1457</v>
      </c>
      <c r="F185" t="s">
        <v>1458</v>
      </c>
      <c r="G185" t="s">
        <v>1459</v>
      </c>
      <c r="H185" t="s">
        <v>1460</v>
      </c>
      <c r="I185" t="s">
        <v>608</v>
      </c>
      <c r="J185" t="s">
        <v>145</v>
      </c>
      <c r="K185" t="s">
        <v>1095</v>
      </c>
      <c r="L185" t="s">
        <v>640</v>
      </c>
      <c r="M185" t="s">
        <v>331</v>
      </c>
      <c r="N185" t="s">
        <v>321</v>
      </c>
      <c r="O185" t="s">
        <v>1461</v>
      </c>
      <c r="P185" t="s">
        <v>602</v>
      </c>
      <c r="Q185" t="s">
        <v>1462</v>
      </c>
      <c r="R185" t="s">
        <v>333</v>
      </c>
      <c r="S185" t="s">
        <v>1426</v>
      </c>
      <c r="T185" t="s">
        <v>145</v>
      </c>
      <c r="U185" t="s">
        <v>249</v>
      </c>
      <c r="V185" t="s">
        <v>1098</v>
      </c>
      <c r="W185" t="s">
        <v>258</v>
      </c>
      <c r="X185" t="s">
        <v>259</v>
      </c>
    </row>
    <row r="186" spans="1:24" x14ac:dyDescent="0.25">
      <c r="A186" t="s">
        <v>1463</v>
      </c>
      <c r="B186" t="s">
        <v>382</v>
      </c>
      <c r="C186" t="s">
        <v>383</v>
      </c>
      <c r="D186" t="s">
        <v>384</v>
      </c>
      <c r="E186" t="s">
        <v>1464</v>
      </c>
      <c r="F186" t="s">
        <v>1465</v>
      </c>
      <c r="G186" t="s">
        <v>1466</v>
      </c>
      <c r="H186" t="s">
        <v>1467</v>
      </c>
      <c r="I186" t="s">
        <v>399</v>
      </c>
      <c r="J186" t="s">
        <v>145</v>
      </c>
      <c r="K186" t="s">
        <v>387</v>
      </c>
      <c r="L186" t="s">
        <v>252</v>
      </c>
      <c r="N186" t="s">
        <v>321</v>
      </c>
      <c r="O186" t="s">
        <v>1468</v>
      </c>
      <c r="P186" t="s">
        <v>383</v>
      </c>
      <c r="Q186" t="s">
        <v>258</v>
      </c>
      <c r="R186" t="s">
        <v>439</v>
      </c>
      <c r="S186" t="s">
        <v>1469</v>
      </c>
      <c r="T186" t="s">
        <v>145</v>
      </c>
      <c r="U186" t="s">
        <v>363</v>
      </c>
      <c r="V186" t="s">
        <v>249</v>
      </c>
      <c r="W186" t="s">
        <v>258</v>
      </c>
      <c r="X186" t="s">
        <v>259</v>
      </c>
    </row>
    <row r="187" spans="1:24" x14ac:dyDescent="0.25">
      <c r="A187" t="s">
        <v>1470</v>
      </c>
      <c r="B187" t="s">
        <v>244</v>
      </c>
      <c r="C187" t="s">
        <v>245</v>
      </c>
      <c r="D187" t="s">
        <v>246</v>
      </c>
      <c r="E187" t="s">
        <v>1471</v>
      </c>
      <c r="F187" t="s">
        <v>1472</v>
      </c>
      <c r="G187" t="s">
        <v>1473</v>
      </c>
      <c r="H187" t="s">
        <v>1474</v>
      </c>
      <c r="I187" t="s">
        <v>329</v>
      </c>
      <c r="J187" t="s">
        <v>145</v>
      </c>
      <c r="K187" t="s">
        <v>251</v>
      </c>
      <c r="L187" t="s">
        <v>330</v>
      </c>
      <c r="M187" t="s">
        <v>331</v>
      </c>
      <c r="N187" t="s">
        <v>321</v>
      </c>
      <c r="O187" t="s">
        <v>1475</v>
      </c>
      <c r="P187" t="s">
        <v>255</v>
      </c>
      <c r="Q187" t="s">
        <v>258</v>
      </c>
      <c r="R187" t="s">
        <v>333</v>
      </c>
      <c r="S187" t="s">
        <v>1476</v>
      </c>
      <c r="T187" t="s">
        <v>145</v>
      </c>
      <c r="U187" t="s">
        <v>249</v>
      </c>
      <c r="V187" t="s">
        <v>249</v>
      </c>
      <c r="W187" t="s">
        <v>258</v>
      </c>
      <c r="X187" t="s">
        <v>259</v>
      </c>
    </row>
    <row r="188" spans="1:24" x14ac:dyDescent="0.25">
      <c r="A188" t="s">
        <v>1477</v>
      </c>
      <c r="B188" t="s">
        <v>1216</v>
      </c>
      <c r="C188" t="s">
        <v>602</v>
      </c>
      <c r="D188" t="s">
        <v>1478</v>
      </c>
      <c r="E188" t="s">
        <v>1479</v>
      </c>
      <c r="F188" t="s">
        <v>1480</v>
      </c>
      <c r="G188" t="s">
        <v>1481</v>
      </c>
      <c r="H188" t="s">
        <v>464</v>
      </c>
      <c r="I188" t="s">
        <v>608</v>
      </c>
      <c r="J188" t="s">
        <v>145</v>
      </c>
      <c r="K188" t="s">
        <v>1220</v>
      </c>
      <c r="L188" t="s">
        <v>1482</v>
      </c>
      <c r="M188" t="s">
        <v>331</v>
      </c>
      <c r="N188" t="s">
        <v>321</v>
      </c>
      <c r="O188" t="s">
        <v>254</v>
      </c>
      <c r="P188" t="s">
        <v>602</v>
      </c>
      <c r="Q188" t="s">
        <v>258</v>
      </c>
      <c r="R188" t="s">
        <v>333</v>
      </c>
      <c r="S188" t="s">
        <v>1483</v>
      </c>
      <c r="T188" t="s">
        <v>145</v>
      </c>
      <c r="U188" t="s">
        <v>249</v>
      </c>
      <c r="V188" t="s">
        <v>372</v>
      </c>
      <c r="W188" t="s">
        <v>258</v>
      </c>
      <c r="X188" t="s">
        <v>259</v>
      </c>
    </row>
    <row r="189" spans="1:24" x14ac:dyDescent="0.25">
      <c r="A189" t="s">
        <v>1484</v>
      </c>
      <c r="B189" t="s">
        <v>1485</v>
      </c>
      <c r="C189" t="s">
        <v>290</v>
      </c>
      <c r="D189" t="s">
        <v>291</v>
      </c>
      <c r="E189" t="s">
        <v>1486</v>
      </c>
      <c r="F189" t="s">
        <v>1487</v>
      </c>
      <c r="G189" t="s">
        <v>1488</v>
      </c>
      <c r="H189" t="s">
        <v>437</v>
      </c>
      <c r="I189" t="s">
        <v>731</v>
      </c>
      <c r="J189" t="s">
        <v>145</v>
      </c>
      <c r="K189" t="s">
        <v>1489</v>
      </c>
      <c r="L189" t="s">
        <v>732</v>
      </c>
      <c r="M189" t="s">
        <v>331</v>
      </c>
      <c r="N189" t="s">
        <v>321</v>
      </c>
      <c r="O189" t="s">
        <v>254</v>
      </c>
      <c r="P189" t="s">
        <v>295</v>
      </c>
      <c r="Q189" t="s">
        <v>258</v>
      </c>
      <c r="R189" t="s">
        <v>466</v>
      </c>
      <c r="S189" t="s">
        <v>1490</v>
      </c>
      <c r="T189" t="s">
        <v>145</v>
      </c>
      <c r="U189" t="s">
        <v>249</v>
      </c>
      <c r="V189" t="s">
        <v>249</v>
      </c>
      <c r="W189" t="s">
        <v>258</v>
      </c>
      <c r="X189" t="s">
        <v>259</v>
      </c>
    </row>
    <row r="190" spans="1:24" x14ac:dyDescent="0.25">
      <c r="A190" t="s">
        <v>1491</v>
      </c>
      <c r="B190" t="s">
        <v>244</v>
      </c>
      <c r="C190" t="s">
        <v>245</v>
      </c>
      <c r="D190" t="s">
        <v>246</v>
      </c>
      <c r="E190" t="s">
        <v>1492</v>
      </c>
      <c r="F190" t="s">
        <v>1493</v>
      </c>
      <c r="I190" t="s">
        <v>320</v>
      </c>
      <c r="J190" t="s">
        <v>145</v>
      </c>
      <c r="K190" t="s">
        <v>251</v>
      </c>
      <c r="L190" t="s">
        <v>252</v>
      </c>
      <c r="N190" t="s">
        <v>321</v>
      </c>
      <c r="O190" t="s">
        <v>254</v>
      </c>
      <c r="P190" t="s">
        <v>255</v>
      </c>
      <c r="Q190" t="s">
        <v>258</v>
      </c>
      <c r="R190" t="s">
        <v>322</v>
      </c>
      <c r="S190" t="s">
        <v>1494</v>
      </c>
      <c r="T190" t="s">
        <v>145</v>
      </c>
      <c r="U190" t="s">
        <v>249</v>
      </c>
      <c r="V190" t="s">
        <v>249</v>
      </c>
      <c r="W190" t="s">
        <v>258</v>
      </c>
      <c r="X190" t="s">
        <v>259</v>
      </c>
    </row>
    <row r="191" spans="1:24" x14ac:dyDescent="0.25">
      <c r="A191" t="s">
        <v>1495</v>
      </c>
      <c r="B191" t="s">
        <v>1496</v>
      </c>
      <c r="C191" t="s">
        <v>383</v>
      </c>
      <c r="D191" t="s">
        <v>384</v>
      </c>
      <c r="E191" t="s">
        <v>1497</v>
      </c>
      <c r="F191" t="s">
        <v>1498</v>
      </c>
      <c r="G191" t="s">
        <v>1499</v>
      </c>
      <c r="H191" t="s">
        <v>1500</v>
      </c>
      <c r="I191" t="s">
        <v>399</v>
      </c>
      <c r="J191" t="s">
        <v>145</v>
      </c>
      <c r="K191" t="s">
        <v>1501</v>
      </c>
      <c r="L191" t="s">
        <v>252</v>
      </c>
      <c r="N191" t="s">
        <v>321</v>
      </c>
      <c r="O191" t="s">
        <v>1502</v>
      </c>
      <c r="P191" t="s">
        <v>383</v>
      </c>
      <c r="Q191" t="s">
        <v>258</v>
      </c>
      <c r="R191" t="s">
        <v>439</v>
      </c>
      <c r="S191" t="s">
        <v>1503</v>
      </c>
      <c r="T191" t="s">
        <v>145</v>
      </c>
      <c r="U191" t="s">
        <v>363</v>
      </c>
      <c r="V191" t="s">
        <v>249</v>
      </c>
      <c r="W191" t="s">
        <v>258</v>
      </c>
      <c r="X191" t="s">
        <v>259</v>
      </c>
    </row>
    <row r="192" spans="1:24" x14ac:dyDescent="0.25">
      <c r="A192" t="s">
        <v>1504</v>
      </c>
      <c r="B192" t="s">
        <v>1216</v>
      </c>
      <c r="C192" t="s">
        <v>602</v>
      </c>
      <c r="D192" t="s">
        <v>603</v>
      </c>
      <c r="E192" t="s">
        <v>1505</v>
      </c>
      <c r="F192" t="s">
        <v>1481</v>
      </c>
      <c r="G192" t="s">
        <v>1506</v>
      </c>
      <c r="H192" t="s">
        <v>1507</v>
      </c>
      <c r="I192" t="s">
        <v>608</v>
      </c>
      <c r="J192" t="s">
        <v>145</v>
      </c>
      <c r="K192" t="s">
        <v>1220</v>
      </c>
      <c r="L192" t="s">
        <v>640</v>
      </c>
      <c r="M192" t="s">
        <v>331</v>
      </c>
      <c r="N192" t="s">
        <v>321</v>
      </c>
      <c r="O192" t="s">
        <v>1109</v>
      </c>
      <c r="P192" t="s">
        <v>602</v>
      </c>
      <c r="Q192" t="s">
        <v>1508</v>
      </c>
      <c r="R192" t="s">
        <v>466</v>
      </c>
      <c r="S192" t="s">
        <v>1483</v>
      </c>
      <c r="T192" t="s">
        <v>145</v>
      </c>
      <c r="U192" t="s">
        <v>335</v>
      </c>
      <c r="V192" t="s">
        <v>372</v>
      </c>
      <c r="W192" t="s">
        <v>258</v>
      </c>
      <c r="X192" t="s">
        <v>259</v>
      </c>
    </row>
    <row r="193" spans="1:24" x14ac:dyDescent="0.25">
      <c r="A193" t="s">
        <v>1509</v>
      </c>
      <c r="B193" t="s">
        <v>382</v>
      </c>
      <c r="C193" t="s">
        <v>383</v>
      </c>
      <c r="D193" t="s">
        <v>384</v>
      </c>
      <c r="E193" t="s">
        <v>1510</v>
      </c>
      <c r="F193" t="s">
        <v>1511</v>
      </c>
      <c r="G193" t="s">
        <v>1512</v>
      </c>
      <c r="H193" t="s">
        <v>1513</v>
      </c>
      <c r="I193" t="s">
        <v>329</v>
      </c>
      <c r="J193" t="s">
        <v>145</v>
      </c>
      <c r="K193" t="s">
        <v>387</v>
      </c>
      <c r="L193" t="s">
        <v>1229</v>
      </c>
      <c r="M193" t="s">
        <v>331</v>
      </c>
      <c r="N193" t="s">
        <v>321</v>
      </c>
      <c r="O193" t="s">
        <v>254</v>
      </c>
      <c r="P193" t="s">
        <v>383</v>
      </c>
      <c r="Q193" t="s">
        <v>258</v>
      </c>
      <c r="R193" t="s">
        <v>322</v>
      </c>
      <c r="S193" t="s">
        <v>1514</v>
      </c>
      <c r="T193" t="s">
        <v>145</v>
      </c>
      <c r="U193" t="s">
        <v>363</v>
      </c>
      <c r="V193" t="s">
        <v>249</v>
      </c>
      <c r="W193" t="s">
        <v>258</v>
      </c>
      <c r="X193" t="s">
        <v>259</v>
      </c>
    </row>
    <row r="194" spans="1:24" x14ac:dyDescent="0.25">
      <c r="A194" t="s">
        <v>1515</v>
      </c>
      <c r="B194" t="s">
        <v>1485</v>
      </c>
      <c r="C194" t="s">
        <v>290</v>
      </c>
      <c r="D194" t="s">
        <v>291</v>
      </c>
      <c r="E194" t="s">
        <v>1516</v>
      </c>
      <c r="F194" t="s">
        <v>1517</v>
      </c>
      <c r="G194" t="s">
        <v>1518</v>
      </c>
      <c r="H194" t="s">
        <v>1519</v>
      </c>
      <c r="I194" t="s">
        <v>731</v>
      </c>
      <c r="J194" t="s">
        <v>145</v>
      </c>
      <c r="K194" t="s">
        <v>1489</v>
      </c>
      <c r="L194" t="s">
        <v>732</v>
      </c>
      <c r="M194" t="s">
        <v>331</v>
      </c>
      <c r="N194" t="s">
        <v>321</v>
      </c>
      <c r="O194" t="s">
        <v>254</v>
      </c>
      <c r="P194" t="s">
        <v>295</v>
      </c>
      <c r="Q194" t="s">
        <v>258</v>
      </c>
      <c r="R194" t="s">
        <v>333</v>
      </c>
      <c r="S194" t="s">
        <v>1520</v>
      </c>
      <c r="T194" t="s">
        <v>145</v>
      </c>
      <c r="U194" t="s">
        <v>249</v>
      </c>
      <c r="V194" t="s">
        <v>249</v>
      </c>
      <c r="W194" t="s">
        <v>258</v>
      </c>
      <c r="X194" t="s">
        <v>259</v>
      </c>
    </row>
    <row r="195" spans="1:24" x14ac:dyDescent="0.25">
      <c r="A195" t="s">
        <v>1521</v>
      </c>
      <c r="B195" t="s">
        <v>244</v>
      </c>
      <c r="C195" t="s">
        <v>245</v>
      </c>
      <c r="D195" t="s">
        <v>246</v>
      </c>
      <c r="E195" t="s">
        <v>1522</v>
      </c>
      <c r="F195" t="s">
        <v>1523</v>
      </c>
      <c r="I195" t="s">
        <v>320</v>
      </c>
      <c r="J195" t="s">
        <v>145</v>
      </c>
      <c r="K195" t="s">
        <v>251</v>
      </c>
      <c r="L195" t="s">
        <v>252</v>
      </c>
      <c r="N195" t="s">
        <v>321</v>
      </c>
      <c r="O195" t="s">
        <v>1524</v>
      </c>
      <c r="P195" t="s">
        <v>255</v>
      </c>
      <c r="Q195" t="s">
        <v>258</v>
      </c>
      <c r="R195" t="s">
        <v>322</v>
      </c>
      <c r="S195" t="s">
        <v>1525</v>
      </c>
      <c r="T195" t="s">
        <v>145</v>
      </c>
      <c r="U195" t="s">
        <v>335</v>
      </c>
      <c r="V195" t="s">
        <v>249</v>
      </c>
      <c r="W195" t="s">
        <v>258</v>
      </c>
      <c r="X195" t="s">
        <v>259</v>
      </c>
    </row>
    <row r="196" spans="1:24" x14ac:dyDescent="0.25">
      <c r="A196" t="s">
        <v>1526</v>
      </c>
      <c r="B196" t="s">
        <v>244</v>
      </c>
      <c r="C196" t="s">
        <v>245</v>
      </c>
      <c r="D196" t="s">
        <v>246</v>
      </c>
      <c r="E196" t="s">
        <v>1527</v>
      </c>
      <c r="F196" t="s">
        <v>1528</v>
      </c>
      <c r="I196" t="s">
        <v>320</v>
      </c>
      <c r="J196" t="s">
        <v>145</v>
      </c>
      <c r="K196" t="s">
        <v>251</v>
      </c>
      <c r="L196" t="s">
        <v>252</v>
      </c>
      <c r="N196" t="s">
        <v>321</v>
      </c>
      <c r="O196" t="s">
        <v>254</v>
      </c>
      <c r="P196" t="s">
        <v>255</v>
      </c>
      <c r="Q196" t="s">
        <v>258</v>
      </c>
      <c r="R196" t="s">
        <v>322</v>
      </c>
      <c r="S196" t="s">
        <v>1529</v>
      </c>
      <c r="T196" t="s">
        <v>145</v>
      </c>
      <c r="U196" t="s">
        <v>363</v>
      </c>
      <c r="V196" t="s">
        <v>249</v>
      </c>
      <c r="W196" t="s">
        <v>258</v>
      </c>
      <c r="X196" t="s">
        <v>259</v>
      </c>
    </row>
    <row r="197" spans="1:24" x14ac:dyDescent="0.25">
      <c r="A197" t="s">
        <v>1530</v>
      </c>
      <c r="B197" t="s">
        <v>1531</v>
      </c>
      <c r="C197" t="s">
        <v>383</v>
      </c>
      <c r="D197" t="s">
        <v>384</v>
      </c>
      <c r="E197" t="s">
        <v>1532</v>
      </c>
      <c r="F197" t="s">
        <v>1533</v>
      </c>
      <c r="G197" t="s">
        <v>1534</v>
      </c>
      <c r="H197" t="s">
        <v>1535</v>
      </c>
      <c r="I197" t="s">
        <v>329</v>
      </c>
      <c r="J197" t="s">
        <v>145</v>
      </c>
      <c r="K197" t="s">
        <v>1536</v>
      </c>
      <c r="L197" t="s">
        <v>1244</v>
      </c>
      <c r="M197" t="s">
        <v>331</v>
      </c>
      <c r="N197" t="s">
        <v>321</v>
      </c>
      <c r="O197" t="s">
        <v>254</v>
      </c>
      <c r="P197" t="s">
        <v>383</v>
      </c>
      <c r="Q197" t="s">
        <v>258</v>
      </c>
      <c r="R197" t="s">
        <v>466</v>
      </c>
      <c r="S197" t="s">
        <v>1537</v>
      </c>
      <c r="T197" t="s">
        <v>145</v>
      </c>
      <c r="U197" t="s">
        <v>249</v>
      </c>
      <c r="V197" t="s">
        <v>249</v>
      </c>
      <c r="W197" t="s">
        <v>258</v>
      </c>
      <c r="X197" t="s">
        <v>259</v>
      </c>
    </row>
    <row r="198" spans="1:24" x14ac:dyDescent="0.25">
      <c r="A198" t="s">
        <v>1538</v>
      </c>
      <c r="B198" t="s">
        <v>382</v>
      </c>
      <c r="C198" t="s">
        <v>383</v>
      </c>
      <c r="D198" t="s">
        <v>384</v>
      </c>
      <c r="E198" t="s">
        <v>1539</v>
      </c>
      <c r="F198" t="s">
        <v>1540</v>
      </c>
      <c r="G198" t="s">
        <v>1541</v>
      </c>
      <c r="H198" t="s">
        <v>1542</v>
      </c>
      <c r="I198" t="s">
        <v>329</v>
      </c>
      <c r="J198" t="s">
        <v>145</v>
      </c>
      <c r="K198" t="s">
        <v>387</v>
      </c>
      <c r="L198" t="s">
        <v>1244</v>
      </c>
      <c r="M198" t="s">
        <v>331</v>
      </c>
      <c r="N198" t="s">
        <v>321</v>
      </c>
      <c r="O198" t="s">
        <v>1543</v>
      </c>
      <c r="P198" t="s">
        <v>383</v>
      </c>
      <c r="Q198" t="s">
        <v>258</v>
      </c>
      <c r="R198" t="s">
        <v>466</v>
      </c>
      <c r="S198" t="s">
        <v>1544</v>
      </c>
      <c r="T198" t="s">
        <v>145</v>
      </c>
      <c r="U198" t="s">
        <v>249</v>
      </c>
      <c r="V198" t="s">
        <v>249</v>
      </c>
      <c r="W198" t="s">
        <v>258</v>
      </c>
      <c r="X198" t="s">
        <v>259</v>
      </c>
    </row>
    <row r="199" spans="1:24" x14ac:dyDescent="0.25">
      <c r="A199" t="s">
        <v>1545</v>
      </c>
      <c r="B199" t="s">
        <v>244</v>
      </c>
      <c r="C199" t="s">
        <v>245</v>
      </c>
      <c r="D199" t="s">
        <v>246</v>
      </c>
      <c r="E199" t="s">
        <v>1546</v>
      </c>
      <c r="F199" t="s">
        <v>1547</v>
      </c>
      <c r="G199" t="s">
        <v>1548</v>
      </c>
      <c r="H199" t="s">
        <v>1549</v>
      </c>
      <c r="I199" t="s">
        <v>329</v>
      </c>
      <c r="J199" t="s">
        <v>145</v>
      </c>
      <c r="K199" t="s">
        <v>251</v>
      </c>
      <c r="L199" t="s">
        <v>330</v>
      </c>
      <c r="M199" t="s">
        <v>331</v>
      </c>
      <c r="N199" t="s">
        <v>321</v>
      </c>
      <c r="O199" t="s">
        <v>407</v>
      </c>
      <c r="P199" t="s">
        <v>255</v>
      </c>
      <c r="Q199" t="s">
        <v>258</v>
      </c>
      <c r="R199" t="s">
        <v>408</v>
      </c>
      <c r="S199" t="s">
        <v>1550</v>
      </c>
      <c r="T199" t="s">
        <v>145</v>
      </c>
      <c r="U199" t="s">
        <v>367</v>
      </c>
      <c r="V199" t="s">
        <v>249</v>
      </c>
      <c r="W199" t="s">
        <v>258</v>
      </c>
      <c r="X199" t="s">
        <v>259</v>
      </c>
    </row>
    <row r="200" spans="1:24" x14ac:dyDescent="0.25">
      <c r="A200" t="s">
        <v>1551</v>
      </c>
      <c r="B200" t="s">
        <v>1552</v>
      </c>
      <c r="C200" t="s">
        <v>383</v>
      </c>
      <c r="D200" t="s">
        <v>384</v>
      </c>
      <c r="E200" t="s">
        <v>1553</v>
      </c>
      <c r="F200" t="s">
        <v>1554</v>
      </c>
      <c r="G200" t="s">
        <v>1555</v>
      </c>
      <c r="H200" t="s">
        <v>445</v>
      </c>
      <c r="I200" t="s">
        <v>329</v>
      </c>
      <c r="J200" t="s">
        <v>145</v>
      </c>
      <c r="K200" t="s">
        <v>1556</v>
      </c>
      <c r="L200" t="s">
        <v>1229</v>
      </c>
      <c r="M200" t="s">
        <v>331</v>
      </c>
      <c r="N200" t="s">
        <v>321</v>
      </c>
      <c r="O200" t="s">
        <v>1557</v>
      </c>
      <c r="P200" t="s">
        <v>383</v>
      </c>
      <c r="Q200" t="s">
        <v>258</v>
      </c>
      <c r="R200" t="s">
        <v>333</v>
      </c>
      <c r="S200" t="s">
        <v>1558</v>
      </c>
      <c r="T200" t="s">
        <v>145</v>
      </c>
      <c r="U200" t="s">
        <v>335</v>
      </c>
      <c r="V200" t="s">
        <v>249</v>
      </c>
      <c r="W200" t="s">
        <v>258</v>
      </c>
      <c r="X200" t="s">
        <v>259</v>
      </c>
    </row>
    <row r="201" spans="1:24" x14ac:dyDescent="0.25">
      <c r="A201" t="s">
        <v>1559</v>
      </c>
      <c r="B201" t="s">
        <v>1560</v>
      </c>
      <c r="C201" t="s">
        <v>290</v>
      </c>
      <c r="D201" t="s">
        <v>291</v>
      </c>
      <c r="E201" t="s">
        <v>1561</v>
      </c>
      <c r="F201" t="s">
        <v>1562</v>
      </c>
      <c r="G201" t="s">
        <v>1563</v>
      </c>
      <c r="H201" t="s">
        <v>1564</v>
      </c>
      <c r="I201" t="s">
        <v>399</v>
      </c>
      <c r="J201" t="s">
        <v>145</v>
      </c>
      <c r="K201" t="s">
        <v>1565</v>
      </c>
      <c r="L201" t="s">
        <v>252</v>
      </c>
      <c r="N201" t="s">
        <v>321</v>
      </c>
      <c r="O201" t="s">
        <v>1566</v>
      </c>
      <c r="P201" t="s">
        <v>295</v>
      </c>
      <c r="Q201" t="s">
        <v>258</v>
      </c>
      <c r="R201" t="s">
        <v>439</v>
      </c>
      <c r="S201" t="s">
        <v>1567</v>
      </c>
      <c r="T201" t="s">
        <v>145</v>
      </c>
      <c r="U201" t="s">
        <v>249</v>
      </c>
      <c r="V201" t="s">
        <v>249</v>
      </c>
      <c r="W201" t="s">
        <v>258</v>
      </c>
      <c r="X201" t="s">
        <v>259</v>
      </c>
    </row>
    <row r="202" spans="1:24" x14ac:dyDescent="0.25">
      <c r="A202" t="s">
        <v>1568</v>
      </c>
      <c r="B202" t="s">
        <v>382</v>
      </c>
      <c r="C202" t="s">
        <v>383</v>
      </c>
      <c r="D202" t="s">
        <v>384</v>
      </c>
      <c r="E202" t="s">
        <v>1569</v>
      </c>
      <c r="F202" t="s">
        <v>1570</v>
      </c>
      <c r="G202" t="s">
        <v>1571</v>
      </c>
      <c r="H202" t="s">
        <v>1572</v>
      </c>
      <c r="I202" t="s">
        <v>329</v>
      </c>
      <c r="J202" t="s">
        <v>145</v>
      </c>
      <c r="K202" t="s">
        <v>387</v>
      </c>
      <c r="L202" t="s">
        <v>1229</v>
      </c>
      <c r="M202" t="s">
        <v>331</v>
      </c>
      <c r="N202" t="s">
        <v>321</v>
      </c>
      <c r="O202" t="s">
        <v>1573</v>
      </c>
      <c r="P202" t="s">
        <v>383</v>
      </c>
      <c r="Q202" t="s">
        <v>258</v>
      </c>
      <c r="R202" t="s">
        <v>466</v>
      </c>
      <c r="S202" t="s">
        <v>1574</v>
      </c>
      <c r="T202" t="s">
        <v>145</v>
      </c>
      <c r="U202" t="s">
        <v>249</v>
      </c>
      <c r="V202" t="s">
        <v>249</v>
      </c>
      <c r="W202" t="s">
        <v>258</v>
      </c>
      <c r="X202" t="s">
        <v>259</v>
      </c>
    </row>
    <row r="203" spans="1:24" x14ac:dyDescent="0.25">
      <c r="A203" t="s">
        <v>1575</v>
      </c>
      <c r="B203" t="s">
        <v>244</v>
      </c>
      <c r="C203" t="s">
        <v>245</v>
      </c>
      <c r="D203" t="s">
        <v>246</v>
      </c>
      <c r="E203" t="s">
        <v>1576</v>
      </c>
      <c r="F203" t="s">
        <v>1577</v>
      </c>
      <c r="I203" t="s">
        <v>320</v>
      </c>
      <c r="J203" t="s">
        <v>145</v>
      </c>
      <c r="K203" t="s">
        <v>251</v>
      </c>
      <c r="L203" t="s">
        <v>252</v>
      </c>
      <c r="N203" t="s">
        <v>321</v>
      </c>
      <c r="O203" t="s">
        <v>254</v>
      </c>
      <c r="P203" t="s">
        <v>255</v>
      </c>
      <c r="Q203" t="s">
        <v>258</v>
      </c>
      <c r="R203" t="s">
        <v>322</v>
      </c>
      <c r="S203" t="s">
        <v>1578</v>
      </c>
      <c r="T203" t="s">
        <v>145</v>
      </c>
      <c r="U203" t="s">
        <v>335</v>
      </c>
      <c r="V203" t="s">
        <v>249</v>
      </c>
      <c r="W203" t="s">
        <v>258</v>
      </c>
      <c r="X203" t="s">
        <v>259</v>
      </c>
    </row>
    <row r="204" spans="1:24" x14ac:dyDescent="0.25">
      <c r="A204" t="s">
        <v>1579</v>
      </c>
      <c r="B204" t="s">
        <v>244</v>
      </c>
      <c r="C204" t="s">
        <v>245</v>
      </c>
      <c r="D204" t="s">
        <v>246</v>
      </c>
      <c r="E204" t="s">
        <v>1580</v>
      </c>
      <c r="F204" t="s">
        <v>1581</v>
      </c>
      <c r="G204" t="s">
        <v>1582</v>
      </c>
      <c r="H204" t="s">
        <v>1583</v>
      </c>
      <c r="I204" t="s">
        <v>399</v>
      </c>
      <c r="J204" t="s">
        <v>145</v>
      </c>
      <c r="K204" t="s">
        <v>251</v>
      </c>
      <c r="L204" t="s">
        <v>252</v>
      </c>
      <c r="N204" t="s">
        <v>321</v>
      </c>
      <c r="O204" t="s">
        <v>1557</v>
      </c>
      <c r="P204" t="s">
        <v>255</v>
      </c>
      <c r="Q204" t="s">
        <v>258</v>
      </c>
      <c r="R204" t="s">
        <v>439</v>
      </c>
      <c r="S204" t="s">
        <v>1584</v>
      </c>
      <c r="T204" t="s">
        <v>145</v>
      </c>
      <c r="U204" t="s">
        <v>363</v>
      </c>
      <c r="V204" t="s">
        <v>249</v>
      </c>
      <c r="W204" t="s">
        <v>258</v>
      </c>
      <c r="X204" t="s">
        <v>259</v>
      </c>
    </row>
    <row r="205" spans="1:24" x14ac:dyDescent="0.25">
      <c r="A205" t="s">
        <v>1585</v>
      </c>
      <c r="B205" t="s">
        <v>1586</v>
      </c>
      <c r="C205" t="s">
        <v>383</v>
      </c>
      <c r="D205" t="s">
        <v>384</v>
      </c>
      <c r="E205" t="s">
        <v>1587</v>
      </c>
      <c r="F205" t="s">
        <v>1588</v>
      </c>
      <c r="G205" t="s">
        <v>1589</v>
      </c>
      <c r="H205" t="s">
        <v>1590</v>
      </c>
      <c r="I205" t="s">
        <v>399</v>
      </c>
      <c r="J205" t="s">
        <v>145</v>
      </c>
      <c r="K205" t="s">
        <v>1591</v>
      </c>
      <c r="L205" t="s">
        <v>252</v>
      </c>
      <c r="N205" t="s">
        <v>321</v>
      </c>
      <c r="O205" t="s">
        <v>1592</v>
      </c>
      <c r="P205" t="s">
        <v>383</v>
      </c>
      <c r="Q205" t="s">
        <v>258</v>
      </c>
      <c r="R205" t="s">
        <v>439</v>
      </c>
      <c r="S205" t="s">
        <v>1593</v>
      </c>
      <c r="T205" t="s">
        <v>145</v>
      </c>
      <c r="U205" t="s">
        <v>335</v>
      </c>
      <c r="V205" t="s">
        <v>249</v>
      </c>
      <c r="W205" t="s">
        <v>258</v>
      </c>
      <c r="X205" t="s">
        <v>259</v>
      </c>
    </row>
    <row r="206" spans="1:24" x14ac:dyDescent="0.25">
      <c r="A206" t="s">
        <v>1594</v>
      </c>
      <c r="B206" t="s">
        <v>244</v>
      </c>
      <c r="C206" t="s">
        <v>245</v>
      </c>
      <c r="D206" t="s">
        <v>246</v>
      </c>
      <c r="E206" t="s">
        <v>1595</v>
      </c>
      <c r="F206" t="s">
        <v>1596</v>
      </c>
      <c r="I206" t="s">
        <v>320</v>
      </c>
      <c r="J206" t="s">
        <v>145</v>
      </c>
      <c r="K206" t="s">
        <v>251</v>
      </c>
      <c r="L206" t="s">
        <v>252</v>
      </c>
      <c r="N206" t="s">
        <v>321</v>
      </c>
      <c r="O206" t="s">
        <v>625</v>
      </c>
      <c r="P206" t="s">
        <v>255</v>
      </c>
      <c r="Q206" t="s">
        <v>258</v>
      </c>
      <c r="R206" t="s">
        <v>322</v>
      </c>
      <c r="S206" t="s">
        <v>1597</v>
      </c>
      <c r="T206" t="s">
        <v>145</v>
      </c>
      <c r="U206" t="s">
        <v>367</v>
      </c>
      <c r="V206" t="s">
        <v>249</v>
      </c>
      <c r="W206" t="s">
        <v>258</v>
      </c>
      <c r="X206" t="s">
        <v>259</v>
      </c>
    </row>
    <row r="207" spans="1:24" x14ac:dyDescent="0.25">
      <c r="A207" t="s">
        <v>1598</v>
      </c>
      <c r="B207" t="s">
        <v>1599</v>
      </c>
      <c r="C207" t="s">
        <v>383</v>
      </c>
      <c r="D207" t="s">
        <v>384</v>
      </c>
      <c r="E207" t="s">
        <v>1600</v>
      </c>
      <c r="F207" t="s">
        <v>1601</v>
      </c>
      <c r="G207" t="s">
        <v>1602</v>
      </c>
      <c r="H207" t="s">
        <v>430</v>
      </c>
      <c r="I207" t="s">
        <v>329</v>
      </c>
      <c r="J207" t="s">
        <v>145</v>
      </c>
      <c r="K207" t="s">
        <v>1603</v>
      </c>
      <c r="L207" t="s">
        <v>1244</v>
      </c>
      <c r="M207" t="s">
        <v>331</v>
      </c>
      <c r="N207" t="s">
        <v>321</v>
      </c>
      <c r="O207" t="s">
        <v>438</v>
      </c>
      <c r="P207" t="s">
        <v>383</v>
      </c>
      <c r="Q207" t="s">
        <v>258</v>
      </c>
      <c r="R207" t="s">
        <v>333</v>
      </c>
      <c r="S207" t="s">
        <v>1604</v>
      </c>
      <c r="T207" t="s">
        <v>145</v>
      </c>
      <c r="U207" t="s">
        <v>335</v>
      </c>
      <c r="V207" t="s">
        <v>249</v>
      </c>
      <c r="W207" t="s">
        <v>258</v>
      </c>
      <c r="X207" t="s">
        <v>259</v>
      </c>
    </row>
    <row r="208" spans="1:24" x14ac:dyDescent="0.25">
      <c r="A208" t="s">
        <v>1605</v>
      </c>
      <c r="B208" t="s">
        <v>244</v>
      </c>
      <c r="C208" t="s">
        <v>245</v>
      </c>
      <c r="D208" t="s">
        <v>246</v>
      </c>
      <c r="E208" t="s">
        <v>1606</v>
      </c>
      <c r="F208" t="s">
        <v>1607</v>
      </c>
      <c r="I208" t="s">
        <v>320</v>
      </c>
      <c r="J208" t="s">
        <v>145</v>
      </c>
      <c r="K208" t="s">
        <v>251</v>
      </c>
      <c r="L208" t="s">
        <v>252</v>
      </c>
      <c r="N208" t="s">
        <v>321</v>
      </c>
      <c r="O208" t="s">
        <v>254</v>
      </c>
      <c r="P208" t="s">
        <v>255</v>
      </c>
      <c r="Q208" t="s">
        <v>258</v>
      </c>
      <c r="R208" t="s">
        <v>333</v>
      </c>
      <c r="S208" t="s">
        <v>1608</v>
      </c>
      <c r="T208" t="s">
        <v>145</v>
      </c>
      <c r="U208" t="s">
        <v>372</v>
      </c>
      <c r="V208" t="s">
        <v>249</v>
      </c>
      <c r="W208" t="s">
        <v>258</v>
      </c>
      <c r="X208" t="s">
        <v>259</v>
      </c>
    </row>
    <row r="209" spans="1:24" x14ac:dyDescent="0.25">
      <c r="A209" t="s">
        <v>1609</v>
      </c>
      <c r="B209" t="s">
        <v>244</v>
      </c>
      <c r="C209" t="s">
        <v>245</v>
      </c>
      <c r="D209" t="s">
        <v>246</v>
      </c>
      <c r="E209" t="s">
        <v>1610</v>
      </c>
      <c r="F209" t="s">
        <v>1611</v>
      </c>
      <c r="G209" t="s">
        <v>1612</v>
      </c>
      <c r="H209" t="s">
        <v>1613</v>
      </c>
      <c r="I209" t="s">
        <v>329</v>
      </c>
      <c r="J209" t="s">
        <v>145</v>
      </c>
      <c r="K209" t="s">
        <v>251</v>
      </c>
      <c r="L209" t="s">
        <v>330</v>
      </c>
      <c r="M209" t="s">
        <v>331</v>
      </c>
      <c r="N209" t="s">
        <v>321</v>
      </c>
      <c r="O209" t="s">
        <v>1614</v>
      </c>
      <c r="P209" t="s">
        <v>255</v>
      </c>
      <c r="Q209" t="s">
        <v>258</v>
      </c>
      <c r="R209" t="s">
        <v>408</v>
      </c>
      <c r="S209" t="s">
        <v>1615</v>
      </c>
      <c r="T209" t="s">
        <v>145</v>
      </c>
      <c r="U209" t="s">
        <v>380</v>
      </c>
      <c r="V209" t="s">
        <v>249</v>
      </c>
      <c r="W209" t="s">
        <v>258</v>
      </c>
      <c r="X209" t="s">
        <v>259</v>
      </c>
    </row>
    <row r="210" spans="1:24" x14ac:dyDescent="0.25">
      <c r="A210" t="s">
        <v>1616</v>
      </c>
      <c r="B210" t="s">
        <v>1617</v>
      </c>
      <c r="C210" t="s">
        <v>290</v>
      </c>
      <c r="D210" t="s">
        <v>291</v>
      </c>
      <c r="E210" t="s">
        <v>1618</v>
      </c>
      <c r="F210" t="s">
        <v>1619</v>
      </c>
      <c r="G210" t="s">
        <v>1620</v>
      </c>
      <c r="H210" t="s">
        <v>678</v>
      </c>
      <c r="I210" t="s">
        <v>731</v>
      </c>
      <c r="J210" t="s">
        <v>145</v>
      </c>
      <c r="K210" t="s">
        <v>1621</v>
      </c>
      <c r="L210" t="s">
        <v>701</v>
      </c>
      <c r="M210" t="s">
        <v>331</v>
      </c>
      <c r="N210" t="s">
        <v>321</v>
      </c>
      <c r="O210" t="s">
        <v>254</v>
      </c>
      <c r="P210" t="s">
        <v>295</v>
      </c>
      <c r="Q210" t="s">
        <v>258</v>
      </c>
      <c r="R210" t="s">
        <v>466</v>
      </c>
      <c r="S210" t="s">
        <v>1622</v>
      </c>
      <c r="T210" t="s">
        <v>145</v>
      </c>
      <c r="U210" t="s">
        <v>249</v>
      </c>
      <c r="V210" t="s">
        <v>249</v>
      </c>
      <c r="W210" t="s">
        <v>258</v>
      </c>
      <c r="X210" t="s">
        <v>259</v>
      </c>
    </row>
    <row r="211" spans="1:24" x14ac:dyDescent="0.25">
      <c r="A211" t="s">
        <v>1623</v>
      </c>
      <c r="B211" t="s">
        <v>382</v>
      </c>
      <c r="C211" t="s">
        <v>383</v>
      </c>
      <c r="D211" t="s">
        <v>384</v>
      </c>
      <c r="E211" t="s">
        <v>1624</v>
      </c>
      <c r="F211" t="s">
        <v>1625</v>
      </c>
      <c r="G211" t="s">
        <v>1626</v>
      </c>
      <c r="H211" t="s">
        <v>1627</v>
      </c>
      <c r="I211" t="s">
        <v>329</v>
      </c>
      <c r="J211" t="s">
        <v>145</v>
      </c>
      <c r="K211" t="s">
        <v>387</v>
      </c>
      <c r="L211" t="s">
        <v>1229</v>
      </c>
      <c r="M211" t="s">
        <v>331</v>
      </c>
      <c r="N211" t="s">
        <v>321</v>
      </c>
      <c r="O211" t="s">
        <v>254</v>
      </c>
      <c r="P211" t="s">
        <v>383</v>
      </c>
      <c r="Q211" t="s">
        <v>258</v>
      </c>
      <c r="R211" t="s">
        <v>333</v>
      </c>
      <c r="S211" t="s">
        <v>1628</v>
      </c>
      <c r="T211" t="s">
        <v>145</v>
      </c>
      <c r="U211" t="s">
        <v>249</v>
      </c>
      <c r="V211" t="s">
        <v>249</v>
      </c>
      <c r="W211" t="s">
        <v>258</v>
      </c>
      <c r="X211" t="s">
        <v>259</v>
      </c>
    </row>
    <row r="212" spans="1:24" x14ac:dyDescent="0.25">
      <c r="A212" t="s">
        <v>1629</v>
      </c>
      <c r="B212" t="s">
        <v>1630</v>
      </c>
      <c r="C212" t="s">
        <v>602</v>
      </c>
      <c r="D212" t="s">
        <v>603</v>
      </c>
      <c r="E212" t="s">
        <v>1631</v>
      </c>
      <c r="F212" t="s">
        <v>1632</v>
      </c>
      <c r="G212" t="s">
        <v>1633</v>
      </c>
      <c r="H212" t="s">
        <v>1634</v>
      </c>
      <c r="I212" t="s">
        <v>1635</v>
      </c>
      <c r="J212" t="s">
        <v>145</v>
      </c>
      <c r="K212" t="s">
        <v>1636</v>
      </c>
      <c r="L212" t="s">
        <v>610</v>
      </c>
      <c r="M212" t="s">
        <v>331</v>
      </c>
      <c r="N212" t="s">
        <v>321</v>
      </c>
      <c r="O212" t="s">
        <v>1637</v>
      </c>
      <c r="P212" t="s">
        <v>602</v>
      </c>
      <c r="Q212" t="s">
        <v>258</v>
      </c>
      <c r="R212" t="s">
        <v>333</v>
      </c>
      <c r="S212" t="s">
        <v>1638</v>
      </c>
      <c r="T212" t="s">
        <v>145</v>
      </c>
      <c r="U212" t="s">
        <v>249</v>
      </c>
      <c r="V212" t="s">
        <v>372</v>
      </c>
      <c r="W212" t="s">
        <v>258</v>
      </c>
      <c r="X212" t="s">
        <v>259</v>
      </c>
    </row>
    <row r="213" spans="1:24" x14ac:dyDescent="0.25">
      <c r="A213" t="s">
        <v>1639</v>
      </c>
      <c r="B213" t="s">
        <v>244</v>
      </c>
      <c r="C213" t="s">
        <v>245</v>
      </c>
      <c r="D213" t="s">
        <v>246</v>
      </c>
      <c r="E213" t="s">
        <v>1640</v>
      </c>
      <c r="F213" t="s">
        <v>1641</v>
      </c>
      <c r="G213" t="s">
        <v>1642</v>
      </c>
      <c r="H213" t="s">
        <v>1643</v>
      </c>
      <c r="I213" t="s">
        <v>329</v>
      </c>
      <c r="J213" t="s">
        <v>145</v>
      </c>
      <c r="K213" t="s">
        <v>251</v>
      </c>
      <c r="L213" t="s">
        <v>352</v>
      </c>
      <c r="M213" t="s">
        <v>331</v>
      </c>
      <c r="N213" t="s">
        <v>321</v>
      </c>
      <c r="O213" t="s">
        <v>407</v>
      </c>
      <c r="P213" t="s">
        <v>255</v>
      </c>
      <c r="Q213" t="s">
        <v>258</v>
      </c>
      <c r="R213" t="s">
        <v>333</v>
      </c>
      <c r="S213" t="s">
        <v>1644</v>
      </c>
      <c r="T213" t="s">
        <v>145</v>
      </c>
      <c r="U213" t="s">
        <v>363</v>
      </c>
      <c r="V213" t="s">
        <v>249</v>
      </c>
      <c r="W213" t="s">
        <v>258</v>
      </c>
      <c r="X213" t="s">
        <v>259</v>
      </c>
    </row>
    <row r="214" spans="1:24" x14ac:dyDescent="0.25">
      <c r="A214" t="s">
        <v>1645</v>
      </c>
      <c r="B214" t="s">
        <v>1646</v>
      </c>
      <c r="C214" t="s">
        <v>290</v>
      </c>
      <c r="D214" t="s">
        <v>291</v>
      </c>
      <c r="E214" t="s">
        <v>1647</v>
      </c>
      <c r="F214" t="s">
        <v>1648</v>
      </c>
      <c r="G214" t="s">
        <v>1649</v>
      </c>
      <c r="H214" t="s">
        <v>1634</v>
      </c>
      <c r="I214" t="s">
        <v>731</v>
      </c>
      <c r="J214" t="s">
        <v>145</v>
      </c>
      <c r="K214" t="s">
        <v>1650</v>
      </c>
      <c r="L214" t="s">
        <v>732</v>
      </c>
      <c r="M214" t="s">
        <v>331</v>
      </c>
      <c r="N214" t="s">
        <v>321</v>
      </c>
      <c r="O214" t="s">
        <v>254</v>
      </c>
      <c r="P214" t="s">
        <v>295</v>
      </c>
      <c r="Q214" t="s">
        <v>258</v>
      </c>
      <c r="R214" t="s">
        <v>333</v>
      </c>
      <c r="S214" t="s">
        <v>1651</v>
      </c>
      <c r="T214" t="s">
        <v>145</v>
      </c>
      <c r="U214" t="s">
        <v>249</v>
      </c>
      <c r="V214" t="s">
        <v>249</v>
      </c>
      <c r="W214" t="s">
        <v>258</v>
      </c>
      <c r="X214" t="s">
        <v>259</v>
      </c>
    </row>
    <row r="215" spans="1:24" x14ac:dyDescent="0.25">
      <c r="A215" t="s">
        <v>1652</v>
      </c>
      <c r="B215" t="s">
        <v>1653</v>
      </c>
      <c r="C215" t="s">
        <v>383</v>
      </c>
      <c r="D215" t="s">
        <v>384</v>
      </c>
      <c r="E215" t="s">
        <v>1654</v>
      </c>
      <c r="F215" t="s">
        <v>1655</v>
      </c>
      <c r="G215" t="s">
        <v>1656</v>
      </c>
      <c r="H215" t="s">
        <v>1657</v>
      </c>
      <c r="I215" t="s">
        <v>329</v>
      </c>
      <c r="J215" t="s">
        <v>145</v>
      </c>
      <c r="K215" t="s">
        <v>145</v>
      </c>
      <c r="L215" t="s">
        <v>1229</v>
      </c>
      <c r="M215" t="s">
        <v>331</v>
      </c>
      <c r="N215" t="s">
        <v>321</v>
      </c>
      <c r="O215" t="s">
        <v>254</v>
      </c>
      <c r="P215" t="s">
        <v>383</v>
      </c>
      <c r="Q215" t="s">
        <v>258</v>
      </c>
      <c r="R215" t="s">
        <v>466</v>
      </c>
      <c r="S215" t="s">
        <v>1658</v>
      </c>
      <c r="T215" t="s">
        <v>145</v>
      </c>
      <c r="U215" t="s">
        <v>249</v>
      </c>
      <c r="V215" t="s">
        <v>249</v>
      </c>
      <c r="W215" t="s">
        <v>258</v>
      </c>
      <c r="X215" t="s">
        <v>259</v>
      </c>
    </row>
    <row r="216" spans="1:24" x14ac:dyDescent="0.25">
      <c r="A216" t="s">
        <v>1659</v>
      </c>
      <c r="B216" t="s">
        <v>244</v>
      </c>
      <c r="C216" t="s">
        <v>245</v>
      </c>
      <c r="D216" t="s">
        <v>246</v>
      </c>
      <c r="E216" t="s">
        <v>1660</v>
      </c>
      <c r="F216" t="s">
        <v>1661</v>
      </c>
      <c r="G216" t="s">
        <v>1662</v>
      </c>
      <c r="H216" t="s">
        <v>1663</v>
      </c>
      <c r="I216" t="s">
        <v>329</v>
      </c>
      <c r="J216" t="s">
        <v>145</v>
      </c>
      <c r="K216" t="s">
        <v>251</v>
      </c>
      <c r="L216" t="s">
        <v>352</v>
      </c>
      <c r="M216" t="s">
        <v>331</v>
      </c>
      <c r="N216" t="s">
        <v>321</v>
      </c>
      <c r="O216" t="s">
        <v>254</v>
      </c>
      <c r="P216" t="s">
        <v>255</v>
      </c>
      <c r="Q216" t="s">
        <v>258</v>
      </c>
      <c r="R216" t="s">
        <v>333</v>
      </c>
      <c r="S216" t="s">
        <v>1664</v>
      </c>
      <c r="T216" t="s">
        <v>145</v>
      </c>
      <c r="U216" t="s">
        <v>249</v>
      </c>
      <c r="V216" t="s">
        <v>249</v>
      </c>
      <c r="W216" t="s">
        <v>258</v>
      </c>
      <c r="X216" t="s">
        <v>259</v>
      </c>
    </row>
    <row r="217" spans="1:24" x14ac:dyDescent="0.25">
      <c r="A217" t="s">
        <v>1665</v>
      </c>
      <c r="B217" t="s">
        <v>1666</v>
      </c>
      <c r="C217" t="s">
        <v>383</v>
      </c>
      <c r="D217" t="s">
        <v>384</v>
      </c>
      <c r="E217" t="s">
        <v>1660</v>
      </c>
      <c r="F217" t="s">
        <v>1661</v>
      </c>
      <c r="G217" t="s">
        <v>1667</v>
      </c>
      <c r="H217" t="s">
        <v>1668</v>
      </c>
      <c r="I217" t="s">
        <v>329</v>
      </c>
      <c r="J217" t="s">
        <v>145</v>
      </c>
      <c r="K217" t="s">
        <v>1669</v>
      </c>
      <c r="L217" t="s">
        <v>1244</v>
      </c>
      <c r="M217" t="s">
        <v>331</v>
      </c>
      <c r="N217" t="s">
        <v>321</v>
      </c>
      <c r="O217" t="s">
        <v>254</v>
      </c>
      <c r="P217" t="s">
        <v>383</v>
      </c>
      <c r="Q217" t="s">
        <v>258</v>
      </c>
      <c r="R217" t="s">
        <v>333</v>
      </c>
      <c r="S217" t="s">
        <v>1670</v>
      </c>
      <c r="T217" t="s">
        <v>145</v>
      </c>
      <c r="U217" t="s">
        <v>249</v>
      </c>
      <c r="V217" t="s">
        <v>249</v>
      </c>
      <c r="W217" t="s">
        <v>258</v>
      </c>
      <c r="X217" t="s">
        <v>259</v>
      </c>
    </row>
    <row r="218" spans="1:24" x14ac:dyDescent="0.25">
      <c r="A218" t="s">
        <v>1671</v>
      </c>
      <c r="B218" t="s">
        <v>1630</v>
      </c>
      <c r="C218" t="s">
        <v>602</v>
      </c>
      <c r="D218" t="s">
        <v>1478</v>
      </c>
      <c r="E218" t="s">
        <v>1672</v>
      </c>
      <c r="F218" t="s">
        <v>1673</v>
      </c>
      <c r="G218" t="s">
        <v>1674</v>
      </c>
      <c r="H218" t="s">
        <v>1675</v>
      </c>
      <c r="I218" t="s">
        <v>608</v>
      </c>
      <c r="J218" t="s">
        <v>145</v>
      </c>
      <c r="K218" t="s">
        <v>1636</v>
      </c>
      <c r="L218" t="s">
        <v>1482</v>
      </c>
      <c r="M218" t="s">
        <v>331</v>
      </c>
      <c r="N218" t="s">
        <v>321</v>
      </c>
      <c r="O218" t="s">
        <v>254</v>
      </c>
      <c r="P218" t="s">
        <v>602</v>
      </c>
      <c r="Q218" t="s">
        <v>1676</v>
      </c>
      <c r="R218" t="s">
        <v>333</v>
      </c>
      <c r="S218" t="s">
        <v>1677</v>
      </c>
      <c r="T218" t="s">
        <v>145</v>
      </c>
      <c r="U218" t="s">
        <v>249</v>
      </c>
      <c r="V218" t="s">
        <v>380</v>
      </c>
      <c r="W218" t="s">
        <v>258</v>
      </c>
      <c r="X218" t="s">
        <v>259</v>
      </c>
    </row>
    <row r="219" spans="1:24" x14ac:dyDescent="0.25">
      <c r="A219" t="s">
        <v>1678</v>
      </c>
      <c r="B219" t="s">
        <v>1679</v>
      </c>
      <c r="C219" t="s">
        <v>383</v>
      </c>
      <c r="D219" t="s">
        <v>384</v>
      </c>
      <c r="E219" t="s">
        <v>1680</v>
      </c>
      <c r="F219" t="s">
        <v>1681</v>
      </c>
      <c r="G219" t="s">
        <v>1682</v>
      </c>
      <c r="H219" t="s">
        <v>823</v>
      </c>
      <c r="I219" t="s">
        <v>329</v>
      </c>
      <c r="J219" t="s">
        <v>145</v>
      </c>
      <c r="K219" t="s">
        <v>1683</v>
      </c>
      <c r="L219" t="s">
        <v>1244</v>
      </c>
      <c r="M219" t="s">
        <v>331</v>
      </c>
      <c r="N219" t="s">
        <v>321</v>
      </c>
      <c r="O219" t="s">
        <v>1684</v>
      </c>
      <c r="P219" t="s">
        <v>383</v>
      </c>
      <c r="Q219" t="s">
        <v>258</v>
      </c>
      <c r="R219" t="s">
        <v>466</v>
      </c>
      <c r="S219" t="s">
        <v>1685</v>
      </c>
      <c r="T219" t="s">
        <v>145</v>
      </c>
      <c r="U219" t="s">
        <v>249</v>
      </c>
      <c r="V219" t="s">
        <v>249</v>
      </c>
      <c r="W219" t="s">
        <v>258</v>
      </c>
      <c r="X219" t="s">
        <v>259</v>
      </c>
    </row>
    <row r="220" spans="1:24" x14ac:dyDescent="0.25">
      <c r="A220" t="s">
        <v>1686</v>
      </c>
      <c r="B220" t="s">
        <v>1687</v>
      </c>
      <c r="C220" t="s">
        <v>602</v>
      </c>
      <c r="D220" t="s">
        <v>1478</v>
      </c>
      <c r="E220" t="s">
        <v>1688</v>
      </c>
      <c r="F220" t="s">
        <v>1689</v>
      </c>
      <c r="G220" t="s">
        <v>1690</v>
      </c>
      <c r="H220" t="s">
        <v>1691</v>
      </c>
      <c r="I220" t="s">
        <v>608</v>
      </c>
      <c r="J220" t="s">
        <v>145</v>
      </c>
      <c r="K220" t="s">
        <v>1692</v>
      </c>
      <c r="L220" t="s">
        <v>1482</v>
      </c>
      <c r="M220" t="s">
        <v>331</v>
      </c>
      <c r="N220" t="s">
        <v>321</v>
      </c>
      <c r="O220" t="s">
        <v>1693</v>
      </c>
      <c r="P220" t="s">
        <v>602</v>
      </c>
      <c r="Q220" t="s">
        <v>258</v>
      </c>
      <c r="R220" t="s">
        <v>333</v>
      </c>
      <c r="S220" t="s">
        <v>1694</v>
      </c>
      <c r="T220" t="s">
        <v>145</v>
      </c>
      <c r="U220" t="s">
        <v>249</v>
      </c>
      <c r="V220" t="s">
        <v>249</v>
      </c>
      <c r="W220" t="s">
        <v>258</v>
      </c>
      <c r="X220" t="s">
        <v>259</v>
      </c>
    </row>
    <row r="221" spans="1:24" x14ac:dyDescent="0.25">
      <c r="A221" t="s">
        <v>1695</v>
      </c>
      <c r="B221" t="s">
        <v>848</v>
      </c>
      <c r="C221" t="s">
        <v>383</v>
      </c>
      <c r="D221" t="s">
        <v>384</v>
      </c>
      <c r="E221" t="s">
        <v>1696</v>
      </c>
      <c r="F221" t="s">
        <v>1697</v>
      </c>
      <c r="G221" t="s">
        <v>1698</v>
      </c>
      <c r="H221" t="s">
        <v>1699</v>
      </c>
      <c r="I221" t="s">
        <v>329</v>
      </c>
      <c r="J221" t="s">
        <v>145</v>
      </c>
      <c r="K221" t="s">
        <v>852</v>
      </c>
      <c r="L221" t="s">
        <v>1229</v>
      </c>
      <c r="M221" t="s">
        <v>331</v>
      </c>
      <c r="N221" t="s">
        <v>321</v>
      </c>
      <c r="O221" t="s">
        <v>1700</v>
      </c>
      <c r="P221" t="s">
        <v>383</v>
      </c>
      <c r="Q221" t="s">
        <v>258</v>
      </c>
      <c r="R221" t="s">
        <v>333</v>
      </c>
      <c r="S221" t="s">
        <v>1701</v>
      </c>
      <c r="T221" t="s">
        <v>145</v>
      </c>
      <c r="U221" t="s">
        <v>249</v>
      </c>
      <c r="V221" t="s">
        <v>249</v>
      </c>
      <c r="W221" t="s">
        <v>258</v>
      </c>
      <c r="X221" t="s">
        <v>259</v>
      </c>
    </row>
    <row r="222" spans="1:24" x14ac:dyDescent="0.25">
      <c r="A222" t="s">
        <v>1702</v>
      </c>
      <c r="B222" t="s">
        <v>382</v>
      </c>
      <c r="C222" t="s">
        <v>383</v>
      </c>
      <c r="D222" t="s">
        <v>384</v>
      </c>
      <c r="E222" t="s">
        <v>1703</v>
      </c>
      <c r="F222" t="s">
        <v>1704</v>
      </c>
      <c r="I222" t="s">
        <v>320</v>
      </c>
      <c r="J222" t="s">
        <v>145</v>
      </c>
      <c r="K222" t="s">
        <v>387</v>
      </c>
      <c r="L222" t="s">
        <v>252</v>
      </c>
      <c r="N222" t="s">
        <v>321</v>
      </c>
      <c r="O222" t="s">
        <v>254</v>
      </c>
      <c r="P222" t="s">
        <v>383</v>
      </c>
      <c r="Q222" t="s">
        <v>258</v>
      </c>
      <c r="R222" t="s">
        <v>322</v>
      </c>
      <c r="S222" t="s">
        <v>1705</v>
      </c>
      <c r="T222" t="s">
        <v>145</v>
      </c>
      <c r="U222" t="s">
        <v>335</v>
      </c>
      <c r="V222" t="s">
        <v>249</v>
      </c>
      <c r="W222" t="s">
        <v>258</v>
      </c>
      <c r="X222" t="s">
        <v>259</v>
      </c>
    </row>
    <row r="223" spans="1:24" x14ac:dyDescent="0.25">
      <c r="A223" t="s">
        <v>1706</v>
      </c>
      <c r="B223" t="s">
        <v>382</v>
      </c>
      <c r="C223" t="s">
        <v>383</v>
      </c>
      <c r="D223" t="s">
        <v>384</v>
      </c>
      <c r="E223" t="s">
        <v>1707</v>
      </c>
      <c r="F223" t="s">
        <v>1708</v>
      </c>
      <c r="G223" t="s">
        <v>1709</v>
      </c>
      <c r="H223" t="s">
        <v>1710</v>
      </c>
      <c r="I223" t="s">
        <v>329</v>
      </c>
      <c r="J223" t="s">
        <v>145</v>
      </c>
      <c r="K223" t="s">
        <v>387</v>
      </c>
      <c r="L223" t="s">
        <v>1244</v>
      </c>
      <c r="M223" t="s">
        <v>331</v>
      </c>
      <c r="N223" t="s">
        <v>321</v>
      </c>
      <c r="O223" t="s">
        <v>1711</v>
      </c>
      <c r="P223" t="s">
        <v>383</v>
      </c>
      <c r="Q223" t="s">
        <v>258</v>
      </c>
      <c r="R223" t="s">
        <v>322</v>
      </c>
      <c r="S223" t="s">
        <v>1712</v>
      </c>
      <c r="T223" t="s">
        <v>145</v>
      </c>
      <c r="U223" t="s">
        <v>363</v>
      </c>
      <c r="V223" t="s">
        <v>249</v>
      </c>
      <c r="W223" t="s">
        <v>258</v>
      </c>
      <c r="X223" t="s">
        <v>259</v>
      </c>
    </row>
    <row r="224" spans="1:24" x14ac:dyDescent="0.25">
      <c r="A224" t="s">
        <v>1713</v>
      </c>
      <c r="B224" t="s">
        <v>1714</v>
      </c>
      <c r="C224" t="s">
        <v>290</v>
      </c>
      <c r="D224" t="s">
        <v>291</v>
      </c>
      <c r="E224" t="s">
        <v>1715</v>
      </c>
      <c r="F224" t="s">
        <v>1716</v>
      </c>
      <c r="G224" t="s">
        <v>1717</v>
      </c>
      <c r="H224" t="s">
        <v>406</v>
      </c>
      <c r="I224" t="s">
        <v>731</v>
      </c>
      <c r="J224" t="s">
        <v>145</v>
      </c>
      <c r="K224" t="s">
        <v>1718</v>
      </c>
      <c r="L224" t="s">
        <v>701</v>
      </c>
      <c r="M224" t="s">
        <v>331</v>
      </c>
      <c r="N224" t="s">
        <v>321</v>
      </c>
      <c r="O224" t="s">
        <v>254</v>
      </c>
      <c r="P224" t="s">
        <v>295</v>
      </c>
      <c r="Q224" t="s">
        <v>258</v>
      </c>
      <c r="R224" t="s">
        <v>466</v>
      </c>
      <c r="S224" t="s">
        <v>1719</v>
      </c>
      <c r="T224" t="s">
        <v>145</v>
      </c>
      <c r="U224" t="s">
        <v>249</v>
      </c>
      <c r="V224" t="s">
        <v>249</v>
      </c>
      <c r="W224" t="s">
        <v>258</v>
      </c>
      <c r="X224" t="s">
        <v>259</v>
      </c>
    </row>
    <row r="225" spans="1:24" x14ac:dyDescent="0.25">
      <c r="A225" t="s">
        <v>1720</v>
      </c>
      <c r="B225" t="s">
        <v>244</v>
      </c>
      <c r="C225" t="s">
        <v>245</v>
      </c>
      <c r="D225" t="s">
        <v>246</v>
      </c>
      <c r="E225" t="s">
        <v>1721</v>
      </c>
      <c r="F225" t="s">
        <v>1674</v>
      </c>
      <c r="G225" t="s">
        <v>1722</v>
      </c>
      <c r="H225" t="s">
        <v>1723</v>
      </c>
      <c r="I225" t="s">
        <v>329</v>
      </c>
      <c r="J225" t="s">
        <v>145</v>
      </c>
      <c r="K225" t="s">
        <v>251</v>
      </c>
      <c r="L225" t="s">
        <v>352</v>
      </c>
      <c r="M225" t="s">
        <v>331</v>
      </c>
      <c r="N225" t="s">
        <v>321</v>
      </c>
      <c r="O225" t="s">
        <v>254</v>
      </c>
      <c r="P225" t="s">
        <v>255</v>
      </c>
      <c r="Q225" t="s">
        <v>258</v>
      </c>
      <c r="R225" t="s">
        <v>322</v>
      </c>
      <c r="S225" t="s">
        <v>1724</v>
      </c>
      <c r="T225" t="s">
        <v>145</v>
      </c>
      <c r="U225" t="s">
        <v>249</v>
      </c>
      <c r="V225" t="s">
        <v>249</v>
      </c>
      <c r="W225" t="s">
        <v>258</v>
      </c>
      <c r="X225" t="s">
        <v>259</v>
      </c>
    </row>
    <row r="226" spans="1:24" x14ac:dyDescent="0.25">
      <c r="A226" t="s">
        <v>1725</v>
      </c>
      <c r="B226" t="s">
        <v>1726</v>
      </c>
      <c r="C226" t="s">
        <v>290</v>
      </c>
      <c r="D226" t="s">
        <v>291</v>
      </c>
      <c r="E226" t="s">
        <v>1727</v>
      </c>
      <c r="F226" t="s">
        <v>1656</v>
      </c>
      <c r="G226" t="s">
        <v>1728</v>
      </c>
      <c r="H226" t="s">
        <v>1729</v>
      </c>
      <c r="I226" t="s">
        <v>731</v>
      </c>
      <c r="J226" t="s">
        <v>145</v>
      </c>
      <c r="K226" t="s">
        <v>1730</v>
      </c>
      <c r="L226" t="s">
        <v>732</v>
      </c>
      <c r="M226" t="s">
        <v>331</v>
      </c>
      <c r="N226" t="s">
        <v>321</v>
      </c>
      <c r="O226" t="s">
        <v>254</v>
      </c>
      <c r="P226" t="s">
        <v>295</v>
      </c>
      <c r="Q226" t="s">
        <v>258</v>
      </c>
      <c r="R226" t="s">
        <v>333</v>
      </c>
      <c r="S226" t="s">
        <v>1731</v>
      </c>
      <c r="T226" t="s">
        <v>145</v>
      </c>
      <c r="U226" t="s">
        <v>249</v>
      </c>
      <c r="V226" t="s">
        <v>249</v>
      </c>
      <c r="W226" t="s">
        <v>258</v>
      </c>
      <c r="X226" t="s">
        <v>259</v>
      </c>
    </row>
    <row r="227" spans="1:24" x14ac:dyDescent="0.25">
      <c r="A227" t="s">
        <v>1732</v>
      </c>
      <c r="B227" t="s">
        <v>382</v>
      </c>
      <c r="C227" t="s">
        <v>383</v>
      </c>
      <c r="D227" t="s">
        <v>384</v>
      </c>
      <c r="E227" t="s">
        <v>1733</v>
      </c>
      <c r="F227" t="s">
        <v>1734</v>
      </c>
      <c r="I227" t="s">
        <v>320</v>
      </c>
      <c r="J227" t="s">
        <v>145</v>
      </c>
      <c r="K227" t="s">
        <v>387</v>
      </c>
      <c r="L227" t="s">
        <v>252</v>
      </c>
      <c r="N227" t="s">
        <v>321</v>
      </c>
      <c r="O227" t="s">
        <v>1735</v>
      </c>
      <c r="P227" t="s">
        <v>383</v>
      </c>
      <c r="Q227" t="s">
        <v>258</v>
      </c>
      <c r="R227" t="s">
        <v>322</v>
      </c>
      <c r="S227" t="s">
        <v>1736</v>
      </c>
      <c r="T227" t="s">
        <v>145</v>
      </c>
      <c r="U227" t="s">
        <v>335</v>
      </c>
      <c r="V227" t="s">
        <v>249</v>
      </c>
      <c r="W227" t="s">
        <v>258</v>
      </c>
      <c r="X227" t="s">
        <v>259</v>
      </c>
    </row>
    <row r="228" spans="1:24" x14ac:dyDescent="0.25">
      <c r="A228" t="s">
        <v>1737</v>
      </c>
      <c r="B228" t="s">
        <v>382</v>
      </c>
      <c r="C228" t="s">
        <v>383</v>
      </c>
      <c r="D228" t="s">
        <v>384</v>
      </c>
      <c r="E228" t="s">
        <v>1738</v>
      </c>
      <c r="F228" t="s">
        <v>1739</v>
      </c>
      <c r="I228" t="s">
        <v>320</v>
      </c>
      <c r="J228" t="s">
        <v>145</v>
      </c>
      <c r="K228" t="s">
        <v>387</v>
      </c>
      <c r="L228" t="s">
        <v>252</v>
      </c>
      <c r="N228" t="s">
        <v>321</v>
      </c>
      <c r="O228" t="s">
        <v>1740</v>
      </c>
      <c r="P228" t="s">
        <v>383</v>
      </c>
      <c r="Q228" t="s">
        <v>258</v>
      </c>
      <c r="R228" t="s">
        <v>322</v>
      </c>
      <c r="S228" t="s">
        <v>1741</v>
      </c>
      <c r="T228" t="s">
        <v>145</v>
      </c>
      <c r="U228" t="s">
        <v>363</v>
      </c>
      <c r="V228" t="s">
        <v>249</v>
      </c>
      <c r="W228" t="s">
        <v>258</v>
      </c>
      <c r="X228" t="s">
        <v>259</v>
      </c>
    </row>
    <row r="229" spans="1:24" x14ac:dyDescent="0.25">
      <c r="A229" t="s">
        <v>1742</v>
      </c>
      <c r="B229" t="s">
        <v>382</v>
      </c>
      <c r="C229" t="s">
        <v>383</v>
      </c>
      <c r="D229" t="s">
        <v>384</v>
      </c>
      <c r="E229" t="s">
        <v>1743</v>
      </c>
      <c r="F229" t="s">
        <v>1744</v>
      </c>
      <c r="G229" t="s">
        <v>1745</v>
      </c>
      <c r="H229" t="s">
        <v>1746</v>
      </c>
      <c r="I229" t="s">
        <v>329</v>
      </c>
      <c r="J229" t="s">
        <v>145</v>
      </c>
      <c r="K229" t="s">
        <v>387</v>
      </c>
      <c r="L229" t="s">
        <v>1229</v>
      </c>
      <c r="M229" t="s">
        <v>331</v>
      </c>
      <c r="N229" t="s">
        <v>321</v>
      </c>
      <c r="O229" t="s">
        <v>254</v>
      </c>
      <c r="P229" t="s">
        <v>383</v>
      </c>
      <c r="Q229" t="s">
        <v>258</v>
      </c>
      <c r="R229" t="s">
        <v>466</v>
      </c>
      <c r="S229" t="s">
        <v>1747</v>
      </c>
      <c r="T229" t="s">
        <v>145</v>
      </c>
      <c r="U229" t="s">
        <v>367</v>
      </c>
      <c r="V229" t="s">
        <v>249</v>
      </c>
      <c r="W229" t="s">
        <v>258</v>
      </c>
      <c r="X229" t="s">
        <v>259</v>
      </c>
    </row>
    <row r="230" spans="1:24" x14ac:dyDescent="0.25">
      <c r="A230" t="s">
        <v>1748</v>
      </c>
      <c r="B230" t="s">
        <v>244</v>
      </c>
      <c r="C230" t="s">
        <v>245</v>
      </c>
      <c r="D230" t="s">
        <v>246</v>
      </c>
      <c r="E230" t="s">
        <v>1749</v>
      </c>
      <c r="F230" t="s">
        <v>1750</v>
      </c>
      <c r="G230" t="s">
        <v>1751</v>
      </c>
      <c r="H230" t="s">
        <v>1752</v>
      </c>
      <c r="I230" t="s">
        <v>329</v>
      </c>
      <c r="J230" t="s">
        <v>145</v>
      </c>
      <c r="K230" t="s">
        <v>251</v>
      </c>
      <c r="L230" t="s">
        <v>1753</v>
      </c>
      <c r="M230" t="s">
        <v>331</v>
      </c>
      <c r="N230" t="s">
        <v>321</v>
      </c>
      <c r="O230" t="s">
        <v>254</v>
      </c>
      <c r="P230" t="s">
        <v>255</v>
      </c>
      <c r="Q230" t="s">
        <v>258</v>
      </c>
      <c r="R230" t="s">
        <v>322</v>
      </c>
      <c r="S230" t="s">
        <v>1754</v>
      </c>
      <c r="T230" t="s">
        <v>145</v>
      </c>
      <c r="U230" t="s">
        <v>249</v>
      </c>
      <c r="V230" t="s">
        <v>249</v>
      </c>
      <c r="W230" t="s">
        <v>258</v>
      </c>
      <c r="X230" t="s">
        <v>259</v>
      </c>
    </row>
    <row r="231" spans="1:24" x14ac:dyDescent="0.25">
      <c r="A231" t="s">
        <v>1755</v>
      </c>
      <c r="B231" t="s">
        <v>1756</v>
      </c>
      <c r="C231" t="s">
        <v>383</v>
      </c>
      <c r="D231" t="s">
        <v>384</v>
      </c>
      <c r="E231" t="s">
        <v>1757</v>
      </c>
      <c r="F231" t="s">
        <v>1758</v>
      </c>
      <c r="G231" t="s">
        <v>1759</v>
      </c>
      <c r="H231" t="s">
        <v>1760</v>
      </c>
      <c r="I231" t="s">
        <v>399</v>
      </c>
      <c r="J231" t="s">
        <v>145</v>
      </c>
      <c r="K231" t="s">
        <v>1761</v>
      </c>
      <c r="L231" t="s">
        <v>252</v>
      </c>
      <c r="N231" t="s">
        <v>321</v>
      </c>
      <c r="O231" t="s">
        <v>1762</v>
      </c>
      <c r="P231" t="s">
        <v>383</v>
      </c>
      <c r="Q231" t="s">
        <v>258</v>
      </c>
      <c r="R231" t="s">
        <v>439</v>
      </c>
      <c r="S231" t="s">
        <v>1763</v>
      </c>
      <c r="T231" t="s">
        <v>145</v>
      </c>
      <c r="U231" t="s">
        <v>372</v>
      </c>
      <c r="V231" t="s">
        <v>249</v>
      </c>
      <c r="W231" t="s">
        <v>258</v>
      </c>
      <c r="X231" t="s">
        <v>259</v>
      </c>
    </row>
    <row r="232" spans="1:24" x14ac:dyDescent="0.25">
      <c r="A232" t="s">
        <v>1764</v>
      </c>
      <c r="B232" t="s">
        <v>1765</v>
      </c>
      <c r="C232" t="s">
        <v>383</v>
      </c>
      <c r="D232" t="s">
        <v>384</v>
      </c>
      <c r="E232" t="s">
        <v>1766</v>
      </c>
      <c r="F232" t="s">
        <v>1767</v>
      </c>
      <c r="G232" t="s">
        <v>1768</v>
      </c>
      <c r="H232" t="s">
        <v>1769</v>
      </c>
      <c r="I232" t="s">
        <v>329</v>
      </c>
      <c r="J232" t="s">
        <v>145</v>
      </c>
      <c r="K232" t="s">
        <v>1770</v>
      </c>
      <c r="L232" t="s">
        <v>1244</v>
      </c>
      <c r="M232" t="s">
        <v>331</v>
      </c>
      <c r="N232" t="s">
        <v>321</v>
      </c>
      <c r="O232" t="s">
        <v>1771</v>
      </c>
      <c r="P232" t="s">
        <v>383</v>
      </c>
      <c r="Q232" t="s">
        <v>258</v>
      </c>
      <c r="R232" t="s">
        <v>333</v>
      </c>
      <c r="S232" t="s">
        <v>1772</v>
      </c>
      <c r="T232" t="s">
        <v>145</v>
      </c>
      <c r="U232" t="s">
        <v>367</v>
      </c>
      <c r="V232" t="s">
        <v>249</v>
      </c>
      <c r="W232" t="s">
        <v>258</v>
      </c>
      <c r="X232" t="s">
        <v>259</v>
      </c>
    </row>
    <row r="233" spans="1:24" x14ac:dyDescent="0.25">
      <c r="A233" t="s">
        <v>1773</v>
      </c>
      <c r="B233" t="s">
        <v>244</v>
      </c>
      <c r="C233" t="s">
        <v>245</v>
      </c>
      <c r="D233" t="s">
        <v>246</v>
      </c>
      <c r="E233" t="s">
        <v>1774</v>
      </c>
      <c r="F233" t="s">
        <v>1775</v>
      </c>
      <c r="I233" t="s">
        <v>320</v>
      </c>
      <c r="J233" t="s">
        <v>145</v>
      </c>
      <c r="K233" t="s">
        <v>251</v>
      </c>
      <c r="L233" t="s">
        <v>252</v>
      </c>
      <c r="N233" t="s">
        <v>321</v>
      </c>
      <c r="O233" t="s">
        <v>254</v>
      </c>
      <c r="P233" t="s">
        <v>255</v>
      </c>
      <c r="Q233" t="s">
        <v>258</v>
      </c>
      <c r="R233" t="s">
        <v>322</v>
      </c>
      <c r="S233" t="s">
        <v>1776</v>
      </c>
      <c r="T233" t="s">
        <v>145</v>
      </c>
      <c r="U233" t="s">
        <v>249</v>
      </c>
      <c r="V233" t="s">
        <v>249</v>
      </c>
      <c r="W233" t="s">
        <v>258</v>
      </c>
      <c r="X233" t="s">
        <v>259</v>
      </c>
    </row>
    <row r="234" spans="1:24" x14ac:dyDescent="0.25">
      <c r="A234" t="s">
        <v>1777</v>
      </c>
      <c r="B234" t="s">
        <v>1778</v>
      </c>
      <c r="C234" t="s">
        <v>602</v>
      </c>
      <c r="D234" t="s">
        <v>603</v>
      </c>
      <c r="E234" t="s">
        <v>1779</v>
      </c>
      <c r="F234" t="s">
        <v>1780</v>
      </c>
      <c r="G234" t="s">
        <v>1781</v>
      </c>
      <c r="H234" t="s">
        <v>1467</v>
      </c>
      <c r="I234" t="s">
        <v>608</v>
      </c>
      <c r="J234" t="s">
        <v>145</v>
      </c>
      <c r="K234" t="s">
        <v>1782</v>
      </c>
      <c r="L234" t="s">
        <v>610</v>
      </c>
      <c r="M234" t="s">
        <v>331</v>
      </c>
      <c r="N234" t="s">
        <v>321</v>
      </c>
      <c r="O234" t="s">
        <v>254</v>
      </c>
      <c r="P234" t="s">
        <v>602</v>
      </c>
      <c r="Q234" t="s">
        <v>258</v>
      </c>
      <c r="R234" t="s">
        <v>466</v>
      </c>
      <c r="S234" t="s">
        <v>1783</v>
      </c>
      <c r="T234" t="s">
        <v>145</v>
      </c>
      <c r="U234" t="s">
        <v>249</v>
      </c>
      <c r="V234" t="s">
        <v>692</v>
      </c>
      <c r="W234" t="s">
        <v>258</v>
      </c>
      <c r="X234" t="s">
        <v>259</v>
      </c>
    </row>
    <row r="235" spans="1:24" x14ac:dyDescent="0.25">
      <c r="A235" t="s">
        <v>1784</v>
      </c>
      <c r="B235" t="s">
        <v>244</v>
      </c>
      <c r="C235" t="s">
        <v>245</v>
      </c>
      <c r="D235" t="s">
        <v>246</v>
      </c>
      <c r="E235" t="s">
        <v>1785</v>
      </c>
      <c r="F235" t="s">
        <v>1786</v>
      </c>
      <c r="I235" t="s">
        <v>320</v>
      </c>
      <c r="J235" t="s">
        <v>145</v>
      </c>
      <c r="K235" t="s">
        <v>251</v>
      </c>
      <c r="L235" t="s">
        <v>252</v>
      </c>
      <c r="N235" t="s">
        <v>321</v>
      </c>
      <c r="O235" t="s">
        <v>254</v>
      </c>
      <c r="P235" t="s">
        <v>255</v>
      </c>
      <c r="Q235" t="s">
        <v>258</v>
      </c>
      <c r="R235" t="s">
        <v>322</v>
      </c>
      <c r="S235" t="s">
        <v>1787</v>
      </c>
      <c r="T235" t="s">
        <v>145</v>
      </c>
      <c r="U235" t="s">
        <v>335</v>
      </c>
      <c r="V235" t="s">
        <v>249</v>
      </c>
      <c r="W235" t="s">
        <v>258</v>
      </c>
      <c r="X235" t="s">
        <v>259</v>
      </c>
    </row>
    <row r="236" spans="1:24" x14ac:dyDescent="0.25">
      <c r="A236" t="s">
        <v>1788</v>
      </c>
      <c r="B236" t="s">
        <v>244</v>
      </c>
      <c r="C236" t="s">
        <v>245</v>
      </c>
      <c r="D236" t="s">
        <v>246</v>
      </c>
      <c r="E236" t="s">
        <v>1789</v>
      </c>
      <c r="F236" t="s">
        <v>1790</v>
      </c>
      <c r="G236" t="s">
        <v>1791</v>
      </c>
      <c r="H236" t="s">
        <v>557</v>
      </c>
      <c r="I236" t="s">
        <v>399</v>
      </c>
      <c r="J236" t="s">
        <v>145</v>
      </c>
      <c r="K236" t="s">
        <v>251</v>
      </c>
      <c r="L236" t="s">
        <v>252</v>
      </c>
      <c r="N236" t="s">
        <v>321</v>
      </c>
      <c r="O236" t="s">
        <v>1792</v>
      </c>
      <c r="P236" t="s">
        <v>255</v>
      </c>
      <c r="Q236" t="s">
        <v>258</v>
      </c>
      <c r="R236" t="s">
        <v>439</v>
      </c>
      <c r="S236" t="s">
        <v>1793</v>
      </c>
      <c r="T236" t="s">
        <v>145</v>
      </c>
      <c r="U236" t="s">
        <v>363</v>
      </c>
      <c r="V236" t="s">
        <v>249</v>
      </c>
      <c r="W236" t="s">
        <v>258</v>
      </c>
      <c r="X236" t="s">
        <v>259</v>
      </c>
    </row>
    <row r="237" spans="1:24" x14ac:dyDescent="0.25">
      <c r="A237" t="s">
        <v>1794</v>
      </c>
      <c r="B237" t="s">
        <v>1795</v>
      </c>
      <c r="C237" t="s">
        <v>383</v>
      </c>
      <c r="D237" t="s">
        <v>384</v>
      </c>
      <c r="E237" t="s">
        <v>1796</v>
      </c>
      <c r="F237" t="s">
        <v>1797</v>
      </c>
      <c r="G237" t="s">
        <v>1798</v>
      </c>
      <c r="H237" t="s">
        <v>1643</v>
      </c>
      <c r="I237" t="s">
        <v>399</v>
      </c>
      <c r="J237" t="s">
        <v>145</v>
      </c>
      <c r="K237" t="s">
        <v>1799</v>
      </c>
      <c r="L237" t="s">
        <v>252</v>
      </c>
      <c r="N237" t="s">
        <v>321</v>
      </c>
      <c r="O237" t="s">
        <v>1800</v>
      </c>
      <c r="P237" t="s">
        <v>383</v>
      </c>
      <c r="Q237" t="s">
        <v>258</v>
      </c>
      <c r="R237" t="s">
        <v>439</v>
      </c>
      <c r="S237" t="s">
        <v>1801</v>
      </c>
      <c r="T237" t="s">
        <v>145</v>
      </c>
      <c r="U237" t="s">
        <v>372</v>
      </c>
      <c r="V237" t="s">
        <v>249</v>
      </c>
      <c r="W237" t="s">
        <v>258</v>
      </c>
      <c r="X237" t="s">
        <v>259</v>
      </c>
    </row>
    <row r="238" spans="1:24" x14ac:dyDescent="0.25">
      <c r="A238" t="s">
        <v>1802</v>
      </c>
      <c r="B238" t="s">
        <v>244</v>
      </c>
      <c r="C238" t="s">
        <v>245</v>
      </c>
      <c r="D238" t="s">
        <v>246</v>
      </c>
      <c r="E238" t="s">
        <v>1803</v>
      </c>
      <c r="F238" t="s">
        <v>1804</v>
      </c>
      <c r="I238" t="s">
        <v>320</v>
      </c>
      <c r="J238" t="s">
        <v>145</v>
      </c>
      <c r="K238" t="s">
        <v>251</v>
      </c>
      <c r="L238" t="s">
        <v>252</v>
      </c>
      <c r="N238" t="s">
        <v>321</v>
      </c>
      <c r="O238" t="s">
        <v>1805</v>
      </c>
      <c r="P238" t="s">
        <v>255</v>
      </c>
      <c r="Q238" t="s">
        <v>258</v>
      </c>
      <c r="R238" t="s">
        <v>322</v>
      </c>
      <c r="S238" t="s">
        <v>1806</v>
      </c>
      <c r="T238" t="s">
        <v>145</v>
      </c>
      <c r="U238" t="s">
        <v>367</v>
      </c>
      <c r="V238" t="s">
        <v>249</v>
      </c>
      <c r="W238" t="s">
        <v>258</v>
      </c>
      <c r="X238" t="s">
        <v>259</v>
      </c>
    </row>
    <row r="239" spans="1:24" x14ac:dyDescent="0.25">
      <c r="A239" t="s">
        <v>1807</v>
      </c>
      <c r="B239" t="s">
        <v>1808</v>
      </c>
      <c r="C239" t="s">
        <v>290</v>
      </c>
      <c r="D239" t="s">
        <v>291</v>
      </c>
      <c r="E239" t="s">
        <v>1809</v>
      </c>
      <c r="F239" t="s">
        <v>1810</v>
      </c>
      <c r="G239" t="s">
        <v>1811</v>
      </c>
      <c r="H239" t="s">
        <v>1374</v>
      </c>
      <c r="I239" t="s">
        <v>731</v>
      </c>
      <c r="J239" t="s">
        <v>145</v>
      </c>
      <c r="K239" t="s">
        <v>1812</v>
      </c>
      <c r="L239" t="s">
        <v>701</v>
      </c>
      <c r="M239" t="s">
        <v>331</v>
      </c>
      <c r="N239" t="s">
        <v>321</v>
      </c>
      <c r="O239" t="s">
        <v>254</v>
      </c>
      <c r="P239" t="s">
        <v>295</v>
      </c>
      <c r="Q239" t="s">
        <v>258</v>
      </c>
      <c r="R239" t="s">
        <v>333</v>
      </c>
      <c r="S239" t="s">
        <v>1813</v>
      </c>
      <c r="T239" t="s">
        <v>145</v>
      </c>
      <c r="U239" t="s">
        <v>249</v>
      </c>
      <c r="V239" t="s">
        <v>249</v>
      </c>
      <c r="W239" t="s">
        <v>258</v>
      </c>
      <c r="X239" t="s">
        <v>259</v>
      </c>
    </row>
    <row r="240" spans="1:24" x14ac:dyDescent="0.25">
      <c r="A240" t="s">
        <v>1814</v>
      </c>
      <c r="B240" t="s">
        <v>244</v>
      </c>
      <c r="C240" t="s">
        <v>245</v>
      </c>
      <c r="D240" t="s">
        <v>246</v>
      </c>
      <c r="E240" t="s">
        <v>1815</v>
      </c>
      <c r="F240" t="s">
        <v>1816</v>
      </c>
      <c r="I240" t="s">
        <v>320</v>
      </c>
      <c r="J240" t="s">
        <v>145</v>
      </c>
      <c r="K240" t="s">
        <v>251</v>
      </c>
      <c r="L240" t="s">
        <v>252</v>
      </c>
      <c r="N240" t="s">
        <v>321</v>
      </c>
      <c r="O240" t="s">
        <v>254</v>
      </c>
      <c r="P240" t="s">
        <v>255</v>
      </c>
      <c r="Q240" t="s">
        <v>258</v>
      </c>
      <c r="R240" t="s">
        <v>333</v>
      </c>
      <c r="S240" t="s">
        <v>1817</v>
      </c>
      <c r="T240" t="s">
        <v>145</v>
      </c>
      <c r="U240" t="s">
        <v>372</v>
      </c>
      <c r="V240" t="s">
        <v>249</v>
      </c>
      <c r="W240" t="s">
        <v>258</v>
      </c>
      <c r="X240" t="s">
        <v>259</v>
      </c>
    </row>
    <row r="241" spans="1:24" x14ac:dyDescent="0.25">
      <c r="A241" t="s">
        <v>1818</v>
      </c>
      <c r="B241" t="s">
        <v>244</v>
      </c>
      <c r="C241" t="s">
        <v>245</v>
      </c>
      <c r="D241" t="s">
        <v>246</v>
      </c>
      <c r="E241" t="s">
        <v>1819</v>
      </c>
      <c r="F241" t="s">
        <v>1820</v>
      </c>
      <c r="G241" t="s">
        <v>1821</v>
      </c>
      <c r="H241" t="s">
        <v>975</v>
      </c>
      <c r="I241" t="s">
        <v>329</v>
      </c>
      <c r="J241" t="s">
        <v>145</v>
      </c>
      <c r="K241" t="s">
        <v>251</v>
      </c>
      <c r="L241" t="s">
        <v>352</v>
      </c>
      <c r="M241" t="s">
        <v>331</v>
      </c>
      <c r="N241" t="s">
        <v>321</v>
      </c>
      <c r="O241" t="s">
        <v>254</v>
      </c>
      <c r="P241" t="s">
        <v>255</v>
      </c>
      <c r="Q241" t="s">
        <v>258</v>
      </c>
      <c r="R241" t="s">
        <v>466</v>
      </c>
      <c r="S241" t="s">
        <v>1822</v>
      </c>
      <c r="T241" t="s">
        <v>145</v>
      </c>
      <c r="U241" t="s">
        <v>380</v>
      </c>
      <c r="V241" t="s">
        <v>249</v>
      </c>
      <c r="W241" t="s">
        <v>258</v>
      </c>
      <c r="X241" t="s">
        <v>259</v>
      </c>
    </row>
    <row r="242" spans="1:24" x14ac:dyDescent="0.25">
      <c r="A242" t="s">
        <v>1823</v>
      </c>
      <c r="B242" t="s">
        <v>1824</v>
      </c>
      <c r="C242" t="s">
        <v>383</v>
      </c>
      <c r="D242" t="s">
        <v>384</v>
      </c>
      <c r="E242" t="s">
        <v>1825</v>
      </c>
      <c r="F242" t="s">
        <v>1826</v>
      </c>
      <c r="G242" t="s">
        <v>1827</v>
      </c>
      <c r="H242" t="s">
        <v>1828</v>
      </c>
      <c r="I242" t="s">
        <v>329</v>
      </c>
      <c r="J242" t="s">
        <v>145</v>
      </c>
      <c r="K242" t="s">
        <v>1829</v>
      </c>
      <c r="L242" t="s">
        <v>1229</v>
      </c>
      <c r="M242" t="s">
        <v>331</v>
      </c>
      <c r="N242" t="s">
        <v>321</v>
      </c>
      <c r="O242" t="s">
        <v>1830</v>
      </c>
      <c r="P242" t="s">
        <v>383</v>
      </c>
      <c r="Q242" t="s">
        <v>258</v>
      </c>
      <c r="R242" t="s">
        <v>466</v>
      </c>
      <c r="S242" t="s">
        <v>1831</v>
      </c>
      <c r="T242" t="s">
        <v>145</v>
      </c>
      <c r="U242" t="s">
        <v>367</v>
      </c>
      <c r="V242" t="s">
        <v>249</v>
      </c>
      <c r="W242" t="s">
        <v>258</v>
      </c>
      <c r="X242" t="s">
        <v>259</v>
      </c>
    </row>
    <row r="243" spans="1:24" x14ac:dyDescent="0.25">
      <c r="A243" t="s">
        <v>1832</v>
      </c>
      <c r="B243" t="s">
        <v>1833</v>
      </c>
      <c r="C243" t="s">
        <v>383</v>
      </c>
      <c r="D243" t="s">
        <v>384</v>
      </c>
      <c r="E243" t="s">
        <v>1834</v>
      </c>
      <c r="F243" t="s">
        <v>1835</v>
      </c>
      <c r="G243" t="s">
        <v>1836</v>
      </c>
      <c r="H243" t="s">
        <v>430</v>
      </c>
      <c r="I243" t="s">
        <v>431</v>
      </c>
      <c r="J243" t="s">
        <v>145</v>
      </c>
      <c r="K243" t="s">
        <v>1837</v>
      </c>
      <c r="L243" t="s">
        <v>252</v>
      </c>
      <c r="N243" t="s">
        <v>321</v>
      </c>
      <c r="O243" t="s">
        <v>407</v>
      </c>
      <c r="P243" t="s">
        <v>383</v>
      </c>
      <c r="Q243" t="s">
        <v>258</v>
      </c>
      <c r="R243" t="s">
        <v>408</v>
      </c>
      <c r="S243" t="s">
        <v>1838</v>
      </c>
      <c r="T243" t="s">
        <v>145</v>
      </c>
      <c r="U243" t="s">
        <v>367</v>
      </c>
      <c r="V243" t="s">
        <v>249</v>
      </c>
      <c r="W243" t="s">
        <v>258</v>
      </c>
      <c r="X243" t="s">
        <v>259</v>
      </c>
    </row>
    <row r="244" spans="1:24" x14ac:dyDescent="0.25">
      <c r="A244" t="s">
        <v>1839</v>
      </c>
      <c r="B244" t="s">
        <v>244</v>
      </c>
      <c r="C244" t="s">
        <v>245</v>
      </c>
      <c r="D244" t="s">
        <v>246</v>
      </c>
      <c r="E244" t="s">
        <v>1840</v>
      </c>
      <c r="F244" t="s">
        <v>1841</v>
      </c>
      <c r="G244" t="s">
        <v>1842</v>
      </c>
      <c r="H244" t="s">
        <v>1572</v>
      </c>
      <c r="I244" t="s">
        <v>329</v>
      </c>
      <c r="J244" t="s">
        <v>145</v>
      </c>
      <c r="K244" t="s">
        <v>251</v>
      </c>
      <c r="L244" t="s">
        <v>352</v>
      </c>
      <c r="M244" t="s">
        <v>331</v>
      </c>
      <c r="N244" t="s">
        <v>321</v>
      </c>
      <c r="O244" t="s">
        <v>1843</v>
      </c>
      <c r="P244" t="s">
        <v>255</v>
      </c>
      <c r="Q244" t="s">
        <v>258</v>
      </c>
      <c r="R244" t="s">
        <v>333</v>
      </c>
      <c r="S244" t="s">
        <v>1844</v>
      </c>
      <c r="T244" t="s">
        <v>145</v>
      </c>
      <c r="U244" t="s">
        <v>372</v>
      </c>
      <c r="V244" t="s">
        <v>249</v>
      </c>
      <c r="W244" t="s">
        <v>258</v>
      </c>
      <c r="X244" t="s">
        <v>259</v>
      </c>
    </row>
    <row r="245" spans="1:24" x14ac:dyDescent="0.25">
      <c r="A245" t="s">
        <v>1845</v>
      </c>
      <c r="B245" t="s">
        <v>1846</v>
      </c>
      <c r="C245" t="s">
        <v>383</v>
      </c>
      <c r="D245" t="s">
        <v>384</v>
      </c>
      <c r="E245" t="s">
        <v>1840</v>
      </c>
      <c r="F245" t="s">
        <v>1841</v>
      </c>
      <c r="G245" t="s">
        <v>1847</v>
      </c>
      <c r="H245" t="s">
        <v>1535</v>
      </c>
      <c r="I245" t="s">
        <v>399</v>
      </c>
      <c r="J245" t="s">
        <v>145</v>
      </c>
      <c r="K245" t="s">
        <v>1848</v>
      </c>
      <c r="L245" t="s">
        <v>252</v>
      </c>
      <c r="N245" t="s">
        <v>321</v>
      </c>
      <c r="O245" t="s">
        <v>1849</v>
      </c>
      <c r="P245" t="s">
        <v>383</v>
      </c>
      <c r="Q245" t="s">
        <v>258</v>
      </c>
      <c r="R245" t="s">
        <v>439</v>
      </c>
      <c r="S245" t="s">
        <v>1850</v>
      </c>
      <c r="T245" t="s">
        <v>145</v>
      </c>
      <c r="U245" t="s">
        <v>367</v>
      </c>
      <c r="V245" t="s">
        <v>249</v>
      </c>
      <c r="W245" t="s">
        <v>258</v>
      </c>
      <c r="X245" t="s">
        <v>259</v>
      </c>
    </row>
    <row r="246" spans="1:24" x14ac:dyDescent="0.25">
      <c r="A246" t="s">
        <v>1851</v>
      </c>
      <c r="B246" t="s">
        <v>244</v>
      </c>
      <c r="C246" t="s">
        <v>245</v>
      </c>
      <c r="D246" t="s">
        <v>246</v>
      </c>
      <c r="E246" t="s">
        <v>1852</v>
      </c>
      <c r="F246" t="s">
        <v>1853</v>
      </c>
      <c r="G246" t="s">
        <v>1854</v>
      </c>
      <c r="H246" t="s">
        <v>1855</v>
      </c>
      <c r="I246" t="s">
        <v>653</v>
      </c>
      <c r="J246" t="s">
        <v>145</v>
      </c>
      <c r="K246" t="s">
        <v>251</v>
      </c>
      <c r="L246" t="s">
        <v>1753</v>
      </c>
      <c r="M246" t="s">
        <v>331</v>
      </c>
      <c r="N246" t="s">
        <v>321</v>
      </c>
      <c r="O246" t="s">
        <v>1856</v>
      </c>
      <c r="P246" t="s">
        <v>255</v>
      </c>
      <c r="Q246" t="s">
        <v>258</v>
      </c>
      <c r="R246" t="s">
        <v>466</v>
      </c>
      <c r="S246" t="s">
        <v>1857</v>
      </c>
      <c r="T246" t="s">
        <v>145</v>
      </c>
      <c r="U246" t="s">
        <v>372</v>
      </c>
      <c r="V246" t="s">
        <v>249</v>
      </c>
      <c r="W246" t="s">
        <v>258</v>
      </c>
      <c r="X246" t="s">
        <v>259</v>
      </c>
    </row>
    <row r="247" spans="1:24" x14ac:dyDescent="0.25">
      <c r="A247" t="s">
        <v>1858</v>
      </c>
      <c r="B247" t="s">
        <v>1254</v>
      </c>
      <c r="C247" t="s">
        <v>602</v>
      </c>
      <c r="D247" t="s">
        <v>603</v>
      </c>
      <c r="E247" t="s">
        <v>1859</v>
      </c>
      <c r="F247" t="s">
        <v>1860</v>
      </c>
      <c r="G247" t="s">
        <v>1861</v>
      </c>
      <c r="H247" t="s">
        <v>430</v>
      </c>
      <c r="I247" t="s">
        <v>431</v>
      </c>
      <c r="J247" t="s">
        <v>145</v>
      </c>
      <c r="K247" t="s">
        <v>1257</v>
      </c>
      <c r="L247" t="s">
        <v>252</v>
      </c>
      <c r="N247" t="s">
        <v>321</v>
      </c>
      <c r="O247" t="s">
        <v>407</v>
      </c>
      <c r="P247" t="s">
        <v>602</v>
      </c>
      <c r="Q247" t="s">
        <v>258</v>
      </c>
      <c r="R247" t="s">
        <v>408</v>
      </c>
      <c r="S247" t="s">
        <v>1862</v>
      </c>
      <c r="T247" t="s">
        <v>145</v>
      </c>
      <c r="U247" t="s">
        <v>249</v>
      </c>
      <c r="V247" t="s">
        <v>363</v>
      </c>
      <c r="W247" t="s">
        <v>258</v>
      </c>
      <c r="X247" t="s">
        <v>259</v>
      </c>
    </row>
    <row r="248" spans="1:24" x14ac:dyDescent="0.25">
      <c r="A248" t="s">
        <v>1863</v>
      </c>
      <c r="B248" t="s">
        <v>1864</v>
      </c>
      <c r="C248" t="s">
        <v>383</v>
      </c>
      <c r="D248" t="s">
        <v>384</v>
      </c>
      <c r="E248" t="s">
        <v>1865</v>
      </c>
      <c r="F248" t="s">
        <v>1866</v>
      </c>
      <c r="I248" t="s">
        <v>320</v>
      </c>
      <c r="J248" t="s">
        <v>145</v>
      </c>
      <c r="K248" t="s">
        <v>1867</v>
      </c>
      <c r="L248" t="s">
        <v>252</v>
      </c>
      <c r="N248" t="s">
        <v>321</v>
      </c>
      <c r="O248" t="s">
        <v>254</v>
      </c>
      <c r="P248" t="s">
        <v>383</v>
      </c>
      <c r="Q248" t="s">
        <v>258</v>
      </c>
      <c r="R248" t="s">
        <v>322</v>
      </c>
      <c r="S248" t="s">
        <v>1868</v>
      </c>
      <c r="T248" t="s">
        <v>145</v>
      </c>
      <c r="U248" t="s">
        <v>367</v>
      </c>
      <c r="V248" t="s">
        <v>249</v>
      </c>
      <c r="W248" t="s">
        <v>258</v>
      </c>
      <c r="X248" t="s">
        <v>259</v>
      </c>
    </row>
    <row r="249" spans="1:24" x14ac:dyDescent="0.25">
      <c r="A249" t="s">
        <v>1869</v>
      </c>
      <c r="B249" t="s">
        <v>1870</v>
      </c>
      <c r="C249" t="s">
        <v>383</v>
      </c>
      <c r="D249" t="s">
        <v>384</v>
      </c>
      <c r="E249" t="s">
        <v>1871</v>
      </c>
      <c r="F249" t="s">
        <v>1872</v>
      </c>
      <c r="G249" t="s">
        <v>1873</v>
      </c>
      <c r="H249" t="s">
        <v>1098</v>
      </c>
      <c r="I249" t="s">
        <v>399</v>
      </c>
      <c r="J249" t="s">
        <v>145</v>
      </c>
      <c r="K249" t="s">
        <v>1874</v>
      </c>
      <c r="L249" t="s">
        <v>252</v>
      </c>
      <c r="N249" t="s">
        <v>321</v>
      </c>
      <c r="O249" t="s">
        <v>1875</v>
      </c>
      <c r="P249" t="s">
        <v>383</v>
      </c>
      <c r="Q249" t="s">
        <v>258</v>
      </c>
      <c r="R249" t="s">
        <v>439</v>
      </c>
      <c r="S249" t="s">
        <v>1876</v>
      </c>
      <c r="T249" t="s">
        <v>145</v>
      </c>
      <c r="U249" t="s">
        <v>363</v>
      </c>
      <c r="V249" t="s">
        <v>249</v>
      </c>
      <c r="W249" t="s">
        <v>258</v>
      </c>
      <c r="X249" t="s">
        <v>259</v>
      </c>
    </row>
    <row r="250" spans="1:24" x14ac:dyDescent="0.25">
      <c r="A250" t="s">
        <v>1877</v>
      </c>
      <c r="B250" t="s">
        <v>382</v>
      </c>
      <c r="C250" t="s">
        <v>383</v>
      </c>
      <c r="D250" t="s">
        <v>384</v>
      </c>
      <c r="E250" t="s">
        <v>1878</v>
      </c>
      <c r="F250" t="s">
        <v>1879</v>
      </c>
      <c r="G250" t="s">
        <v>1880</v>
      </c>
      <c r="H250" t="s">
        <v>1881</v>
      </c>
      <c r="I250" t="s">
        <v>329</v>
      </c>
      <c r="J250" t="s">
        <v>145</v>
      </c>
      <c r="K250" t="s">
        <v>387</v>
      </c>
      <c r="L250" t="s">
        <v>1244</v>
      </c>
      <c r="M250" t="s">
        <v>331</v>
      </c>
      <c r="N250" t="s">
        <v>321</v>
      </c>
      <c r="O250" t="s">
        <v>769</v>
      </c>
      <c r="P250" t="s">
        <v>383</v>
      </c>
      <c r="Q250" t="s">
        <v>258</v>
      </c>
      <c r="R250" t="s">
        <v>322</v>
      </c>
      <c r="S250" t="s">
        <v>1882</v>
      </c>
      <c r="T250" t="s">
        <v>145</v>
      </c>
      <c r="U250" t="s">
        <v>363</v>
      </c>
      <c r="V250" t="s">
        <v>249</v>
      </c>
      <c r="W250" t="s">
        <v>258</v>
      </c>
      <c r="X250" t="s">
        <v>259</v>
      </c>
    </row>
    <row r="251" spans="1:24" x14ac:dyDescent="0.25">
      <c r="A251" t="s">
        <v>1883</v>
      </c>
      <c r="B251" t="s">
        <v>1884</v>
      </c>
      <c r="C251" t="s">
        <v>290</v>
      </c>
      <c r="D251" t="s">
        <v>291</v>
      </c>
      <c r="E251" t="s">
        <v>1885</v>
      </c>
      <c r="F251" t="s">
        <v>1886</v>
      </c>
      <c r="G251" t="s">
        <v>1887</v>
      </c>
      <c r="H251" t="s">
        <v>1888</v>
      </c>
      <c r="I251" t="s">
        <v>1125</v>
      </c>
      <c r="J251" t="s">
        <v>145</v>
      </c>
      <c r="K251" t="s">
        <v>1889</v>
      </c>
      <c r="L251" t="s">
        <v>701</v>
      </c>
      <c r="M251" t="s">
        <v>331</v>
      </c>
      <c r="N251" t="s">
        <v>321</v>
      </c>
      <c r="O251" t="s">
        <v>254</v>
      </c>
      <c r="P251" t="s">
        <v>295</v>
      </c>
      <c r="Q251" t="s">
        <v>258</v>
      </c>
      <c r="R251" t="s">
        <v>466</v>
      </c>
      <c r="S251" t="s">
        <v>1890</v>
      </c>
      <c r="T251" t="s">
        <v>145</v>
      </c>
      <c r="U251" t="s">
        <v>249</v>
      </c>
      <c r="V251" t="s">
        <v>249</v>
      </c>
      <c r="W251" t="s">
        <v>258</v>
      </c>
      <c r="X251" t="s">
        <v>259</v>
      </c>
    </row>
    <row r="252" spans="1:24" x14ac:dyDescent="0.25">
      <c r="A252" t="s">
        <v>1891</v>
      </c>
      <c r="B252" t="s">
        <v>244</v>
      </c>
      <c r="C252" t="s">
        <v>245</v>
      </c>
      <c r="D252" t="s">
        <v>246</v>
      </c>
      <c r="E252" t="s">
        <v>1892</v>
      </c>
      <c r="F252" t="s">
        <v>1893</v>
      </c>
      <c r="G252" t="s">
        <v>1894</v>
      </c>
      <c r="H252" t="s">
        <v>532</v>
      </c>
      <c r="I252" t="s">
        <v>329</v>
      </c>
      <c r="J252" t="s">
        <v>145</v>
      </c>
      <c r="K252" t="s">
        <v>251</v>
      </c>
      <c r="L252" t="s">
        <v>352</v>
      </c>
      <c r="M252" t="s">
        <v>331</v>
      </c>
      <c r="N252" t="s">
        <v>321</v>
      </c>
      <c r="O252" t="s">
        <v>254</v>
      </c>
      <c r="P252" t="s">
        <v>255</v>
      </c>
      <c r="Q252" t="s">
        <v>258</v>
      </c>
      <c r="R252" t="s">
        <v>466</v>
      </c>
      <c r="S252" t="s">
        <v>1895</v>
      </c>
      <c r="T252" t="s">
        <v>145</v>
      </c>
      <c r="U252" t="s">
        <v>249</v>
      </c>
      <c r="V252" t="s">
        <v>249</v>
      </c>
      <c r="W252" t="s">
        <v>258</v>
      </c>
      <c r="X252" t="s">
        <v>259</v>
      </c>
    </row>
    <row r="253" spans="1:24" x14ac:dyDescent="0.25">
      <c r="A253" t="s">
        <v>1896</v>
      </c>
      <c r="B253" t="s">
        <v>382</v>
      </c>
      <c r="C253" t="s">
        <v>383</v>
      </c>
      <c r="D253" t="s">
        <v>384</v>
      </c>
      <c r="E253" t="s">
        <v>1897</v>
      </c>
      <c r="F253" t="s">
        <v>1898</v>
      </c>
      <c r="G253" t="s">
        <v>1899</v>
      </c>
      <c r="H253" t="s">
        <v>1157</v>
      </c>
      <c r="I253" t="s">
        <v>329</v>
      </c>
      <c r="J253" t="s">
        <v>145</v>
      </c>
      <c r="K253" t="s">
        <v>387</v>
      </c>
      <c r="L253" t="s">
        <v>1229</v>
      </c>
      <c r="M253" t="s">
        <v>331</v>
      </c>
      <c r="N253" t="s">
        <v>321</v>
      </c>
      <c r="O253" t="s">
        <v>254</v>
      </c>
      <c r="P253" t="s">
        <v>383</v>
      </c>
      <c r="Q253" t="s">
        <v>258</v>
      </c>
      <c r="R253" t="s">
        <v>466</v>
      </c>
      <c r="S253" t="s">
        <v>1900</v>
      </c>
      <c r="T253" t="s">
        <v>145</v>
      </c>
      <c r="U253" t="s">
        <v>249</v>
      </c>
      <c r="V253" t="s">
        <v>249</v>
      </c>
      <c r="W253" t="s">
        <v>258</v>
      </c>
      <c r="X253" t="s">
        <v>259</v>
      </c>
    </row>
    <row r="254" spans="1:24" x14ac:dyDescent="0.25">
      <c r="A254" t="s">
        <v>1901</v>
      </c>
      <c r="B254" t="s">
        <v>1586</v>
      </c>
      <c r="C254" t="s">
        <v>383</v>
      </c>
      <c r="D254" t="s">
        <v>384</v>
      </c>
      <c r="E254" t="s">
        <v>1902</v>
      </c>
      <c r="F254" t="s">
        <v>1903</v>
      </c>
      <c r="G254" t="s">
        <v>1904</v>
      </c>
      <c r="H254" t="s">
        <v>1905</v>
      </c>
      <c r="I254" t="s">
        <v>329</v>
      </c>
      <c r="J254" t="s">
        <v>145</v>
      </c>
      <c r="K254" t="s">
        <v>1591</v>
      </c>
      <c r="L254" t="s">
        <v>1244</v>
      </c>
      <c r="M254" t="s">
        <v>331</v>
      </c>
      <c r="N254" t="s">
        <v>321</v>
      </c>
      <c r="O254" t="s">
        <v>1906</v>
      </c>
      <c r="P254" t="s">
        <v>383</v>
      </c>
      <c r="Q254" t="s">
        <v>258</v>
      </c>
      <c r="R254" t="s">
        <v>466</v>
      </c>
      <c r="S254" t="s">
        <v>1907</v>
      </c>
      <c r="T254" t="s">
        <v>145</v>
      </c>
      <c r="U254" t="s">
        <v>249</v>
      </c>
      <c r="V254" t="s">
        <v>249</v>
      </c>
      <c r="W254" t="s">
        <v>258</v>
      </c>
      <c r="X254" t="s">
        <v>259</v>
      </c>
    </row>
    <row r="255" spans="1:24" x14ac:dyDescent="0.25">
      <c r="A255" t="s">
        <v>1908</v>
      </c>
      <c r="B255" t="s">
        <v>1909</v>
      </c>
      <c r="C255" t="s">
        <v>290</v>
      </c>
      <c r="D255" t="s">
        <v>291</v>
      </c>
      <c r="E255" t="s">
        <v>1910</v>
      </c>
      <c r="F255" t="s">
        <v>1911</v>
      </c>
      <c r="G255" t="s">
        <v>1912</v>
      </c>
      <c r="H255" t="s">
        <v>1913</v>
      </c>
      <c r="I255" t="s">
        <v>731</v>
      </c>
      <c r="J255" t="s">
        <v>145</v>
      </c>
      <c r="K255" t="s">
        <v>1914</v>
      </c>
      <c r="L255" t="s">
        <v>732</v>
      </c>
      <c r="M255" t="s">
        <v>331</v>
      </c>
      <c r="N255" t="s">
        <v>321</v>
      </c>
      <c r="O255" t="s">
        <v>254</v>
      </c>
      <c r="P255" t="s">
        <v>295</v>
      </c>
      <c r="Q255" t="s">
        <v>258</v>
      </c>
      <c r="R255" t="s">
        <v>333</v>
      </c>
      <c r="S255" t="s">
        <v>1915</v>
      </c>
      <c r="T255" t="s">
        <v>145</v>
      </c>
      <c r="U255" t="s">
        <v>249</v>
      </c>
      <c r="V255" t="s">
        <v>249</v>
      </c>
      <c r="W255" t="s">
        <v>258</v>
      </c>
      <c r="X255" t="s">
        <v>259</v>
      </c>
    </row>
    <row r="256" spans="1:24" x14ac:dyDescent="0.25">
      <c r="A256" t="s">
        <v>1916</v>
      </c>
      <c r="B256" t="s">
        <v>382</v>
      </c>
      <c r="C256" t="s">
        <v>383</v>
      </c>
      <c r="D256" t="s">
        <v>384</v>
      </c>
      <c r="E256" t="s">
        <v>1917</v>
      </c>
      <c r="F256" t="s">
        <v>1918</v>
      </c>
      <c r="I256" t="s">
        <v>320</v>
      </c>
      <c r="J256" t="s">
        <v>145</v>
      </c>
      <c r="K256" t="s">
        <v>387</v>
      </c>
      <c r="L256" t="s">
        <v>252</v>
      </c>
      <c r="N256" t="s">
        <v>321</v>
      </c>
      <c r="O256" t="s">
        <v>1919</v>
      </c>
      <c r="P256" t="s">
        <v>383</v>
      </c>
      <c r="Q256" t="s">
        <v>258</v>
      </c>
      <c r="R256" t="s">
        <v>322</v>
      </c>
      <c r="S256" t="s">
        <v>1920</v>
      </c>
      <c r="T256" t="s">
        <v>145</v>
      </c>
      <c r="U256" t="s">
        <v>249</v>
      </c>
      <c r="V256" t="s">
        <v>249</v>
      </c>
      <c r="W256" t="s">
        <v>258</v>
      </c>
      <c r="X256" t="s">
        <v>259</v>
      </c>
    </row>
    <row r="257" spans="1:24" x14ac:dyDescent="0.25">
      <c r="A257" t="s">
        <v>1921</v>
      </c>
      <c r="B257" t="s">
        <v>382</v>
      </c>
      <c r="C257" t="s">
        <v>383</v>
      </c>
      <c r="D257" t="s">
        <v>384</v>
      </c>
      <c r="E257" t="s">
        <v>1922</v>
      </c>
      <c r="F257" t="s">
        <v>1923</v>
      </c>
      <c r="I257" t="s">
        <v>320</v>
      </c>
      <c r="J257" t="s">
        <v>145</v>
      </c>
      <c r="K257" t="s">
        <v>387</v>
      </c>
      <c r="L257" t="s">
        <v>252</v>
      </c>
      <c r="N257" t="s">
        <v>321</v>
      </c>
      <c r="O257" t="s">
        <v>254</v>
      </c>
      <c r="P257" t="s">
        <v>383</v>
      </c>
      <c r="Q257" t="s">
        <v>258</v>
      </c>
      <c r="R257" t="s">
        <v>322</v>
      </c>
      <c r="S257" t="s">
        <v>1924</v>
      </c>
      <c r="T257" t="s">
        <v>145</v>
      </c>
      <c r="U257" t="s">
        <v>335</v>
      </c>
      <c r="V257" t="s">
        <v>249</v>
      </c>
      <c r="W257" t="s">
        <v>258</v>
      </c>
      <c r="X257" t="s">
        <v>259</v>
      </c>
    </row>
    <row r="258" spans="1:24" x14ac:dyDescent="0.25">
      <c r="A258" t="s">
        <v>1925</v>
      </c>
      <c r="B258" t="s">
        <v>382</v>
      </c>
      <c r="C258" t="s">
        <v>383</v>
      </c>
      <c r="D258" t="s">
        <v>384</v>
      </c>
      <c r="E258" t="s">
        <v>1926</v>
      </c>
      <c r="F258" t="s">
        <v>1927</v>
      </c>
      <c r="G258" t="s">
        <v>1928</v>
      </c>
      <c r="H258" t="s">
        <v>1929</v>
      </c>
      <c r="I258" t="s">
        <v>399</v>
      </c>
      <c r="J258" t="s">
        <v>145</v>
      </c>
      <c r="K258" t="s">
        <v>387</v>
      </c>
      <c r="L258" t="s">
        <v>252</v>
      </c>
      <c r="N258" t="s">
        <v>321</v>
      </c>
      <c r="O258" t="s">
        <v>1930</v>
      </c>
      <c r="P258" t="s">
        <v>383</v>
      </c>
      <c r="Q258" t="s">
        <v>258</v>
      </c>
      <c r="R258" t="s">
        <v>439</v>
      </c>
      <c r="S258" t="s">
        <v>1931</v>
      </c>
      <c r="T258" t="s">
        <v>145</v>
      </c>
      <c r="U258" t="s">
        <v>363</v>
      </c>
      <c r="V258" t="s">
        <v>249</v>
      </c>
      <c r="W258" t="s">
        <v>258</v>
      </c>
      <c r="X258" t="s">
        <v>259</v>
      </c>
    </row>
    <row r="259" spans="1:24" x14ac:dyDescent="0.25">
      <c r="A259" t="s">
        <v>1932</v>
      </c>
      <c r="B259" t="s">
        <v>382</v>
      </c>
      <c r="C259" t="s">
        <v>383</v>
      </c>
      <c r="D259" t="s">
        <v>384</v>
      </c>
      <c r="E259" t="s">
        <v>1933</v>
      </c>
      <c r="F259" t="s">
        <v>1934</v>
      </c>
      <c r="G259" t="s">
        <v>1935</v>
      </c>
      <c r="H259" t="s">
        <v>1936</v>
      </c>
      <c r="I259" t="s">
        <v>329</v>
      </c>
      <c r="J259" t="s">
        <v>145</v>
      </c>
      <c r="K259" t="s">
        <v>387</v>
      </c>
      <c r="L259" t="s">
        <v>1229</v>
      </c>
      <c r="M259" t="s">
        <v>331</v>
      </c>
      <c r="N259" t="s">
        <v>321</v>
      </c>
      <c r="O259" t="s">
        <v>1937</v>
      </c>
      <c r="P259" t="s">
        <v>383</v>
      </c>
      <c r="Q259" t="s">
        <v>258</v>
      </c>
      <c r="R259" t="s">
        <v>333</v>
      </c>
      <c r="S259" t="s">
        <v>1938</v>
      </c>
      <c r="T259" t="s">
        <v>145</v>
      </c>
      <c r="U259" t="s">
        <v>367</v>
      </c>
      <c r="V259" t="s">
        <v>249</v>
      </c>
      <c r="W259" t="s">
        <v>258</v>
      </c>
      <c r="X259" t="s">
        <v>259</v>
      </c>
    </row>
    <row r="260" spans="1:24" x14ac:dyDescent="0.25">
      <c r="A260" t="s">
        <v>1939</v>
      </c>
      <c r="B260" t="s">
        <v>1940</v>
      </c>
      <c r="C260" t="s">
        <v>383</v>
      </c>
      <c r="D260" t="s">
        <v>384</v>
      </c>
      <c r="E260" t="s">
        <v>1941</v>
      </c>
      <c r="F260" t="s">
        <v>1942</v>
      </c>
      <c r="G260" t="s">
        <v>1943</v>
      </c>
      <c r="H260" t="s">
        <v>746</v>
      </c>
      <c r="I260" t="s">
        <v>399</v>
      </c>
      <c r="J260" t="s">
        <v>145</v>
      </c>
      <c r="K260" t="s">
        <v>1944</v>
      </c>
      <c r="L260" t="s">
        <v>252</v>
      </c>
      <c r="N260" t="s">
        <v>321</v>
      </c>
      <c r="O260" t="s">
        <v>748</v>
      </c>
      <c r="P260" t="s">
        <v>383</v>
      </c>
      <c r="Q260" t="s">
        <v>258</v>
      </c>
      <c r="R260" t="s">
        <v>439</v>
      </c>
      <c r="S260" t="s">
        <v>1945</v>
      </c>
      <c r="T260" t="s">
        <v>145</v>
      </c>
      <c r="U260" t="s">
        <v>363</v>
      </c>
      <c r="V260" t="s">
        <v>249</v>
      </c>
      <c r="W260" t="s">
        <v>258</v>
      </c>
      <c r="X260" t="s">
        <v>259</v>
      </c>
    </row>
    <row r="261" spans="1:24" x14ac:dyDescent="0.25">
      <c r="A261" t="s">
        <v>1946</v>
      </c>
      <c r="B261" t="s">
        <v>382</v>
      </c>
      <c r="C261" t="s">
        <v>383</v>
      </c>
      <c r="D261" t="s">
        <v>384</v>
      </c>
      <c r="E261" t="s">
        <v>1947</v>
      </c>
      <c r="F261" t="s">
        <v>1948</v>
      </c>
      <c r="G261" t="s">
        <v>1949</v>
      </c>
      <c r="H261" t="s">
        <v>569</v>
      </c>
      <c r="I261" t="s">
        <v>399</v>
      </c>
      <c r="J261" t="s">
        <v>145</v>
      </c>
      <c r="K261" t="s">
        <v>387</v>
      </c>
      <c r="L261" t="s">
        <v>252</v>
      </c>
      <c r="N261" t="s">
        <v>321</v>
      </c>
      <c r="O261" t="s">
        <v>1950</v>
      </c>
      <c r="P261" t="s">
        <v>383</v>
      </c>
      <c r="Q261" t="s">
        <v>258</v>
      </c>
      <c r="R261" t="s">
        <v>439</v>
      </c>
      <c r="S261" t="s">
        <v>1951</v>
      </c>
      <c r="T261" t="s">
        <v>145</v>
      </c>
      <c r="U261" t="s">
        <v>367</v>
      </c>
      <c r="V261" t="s">
        <v>249</v>
      </c>
      <c r="W261" t="s">
        <v>258</v>
      </c>
      <c r="X261" t="s">
        <v>259</v>
      </c>
    </row>
    <row r="262" spans="1:24" x14ac:dyDescent="0.25">
      <c r="A262" t="s">
        <v>1952</v>
      </c>
      <c r="B262" t="s">
        <v>1884</v>
      </c>
      <c r="C262" t="s">
        <v>290</v>
      </c>
      <c r="D262" t="s">
        <v>291</v>
      </c>
      <c r="E262" t="s">
        <v>1953</v>
      </c>
      <c r="F262" t="s">
        <v>1954</v>
      </c>
      <c r="G262" t="s">
        <v>1955</v>
      </c>
      <c r="H262" t="s">
        <v>1956</v>
      </c>
      <c r="I262" t="s">
        <v>731</v>
      </c>
      <c r="J262" t="s">
        <v>145</v>
      </c>
      <c r="K262" t="s">
        <v>1889</v>
      </c>
      <c r="L262" t="s">
        <v>701</v>
      </c>
      <c r="M262" t="s">
        <v>331</v>
      </c>
      <c r="N262" t="s">
        <v>321</v>
      </c>
      <c r="O262" t="s">
        <v>254</v>
      </c>
      <c r="P262" t="s">
        <v>295</v>
      </c>
      <c r="Q262" t="s">
        <v>258</v>
      </c>
      <c r="R262" t="s">
        <v>333</v>
      </c>
      <c r="S262" t="s">
        <v>1957</v>
      </c>
      <c r="T262" t="s">
        <v>145</v>
      </c>
      <c r="U262" t="s">
        <v>249</v>
      </c>
      <c r="V262" t="s">
        <v>249</v>
      </c>
      <c r="W262" t="s">
        <v>258</v>
      </c>
      <c r="X262" t="s">
        <v>259</v>
      </c>
    </row>
    <row r="263" spans="1:24" x14ac:dyDescent="0.25">
      <c r="A263" t="s">
        <v>1958</v>
      </c>
      <c r="B263" t="s">
        <v>382</v>
      </c>
      <c r="C263" t="s">
        <v>383</v>
      </c>
      <c r="D263" t="s">
        <v>384</v>
      </c>
      <c r="E263" t="s">
        <v>1959</v>
      </c>
      <c r="F263" t="s">
        <v>1960</v>
      </c>
      <c r="G263" t="s">
        <v>1961</v>
      </c>
      <c r="H263" t="s">
        <v>1962</v>
      </c>
      <c r="I263" t="s">
        <v>329</v>
      </c>
      <c r="J263" t="s">
        <v>145</v>
      </c>
      <c r="K263" t="s">
        <v>387</v>
      </c>
      <c r="L263" t="s">
        <v>1244</v>
      </c>
      <c r="M263" t="s">
        <v>331</v>
      </c>
      <c r="N263" t="s">
        <v>321</v>
      </c>
      <c r="O263" t="s">
        <v>1963</v>
      </c>
      <c r="P263" t="s">
        <v>383</v>
      </c>
      <c r="Q263" t="s">
        <v>258</v>
      </c>
      <c r="R263" t="s">
        <v>333</v>
      </c>
      <c r="S263" t="s">
        <v>1964</v>
      </c>
      <c r="T263" t="s">
        <v>145</v>
      </c>
      <c r="U263" t="s">
        <v>367</v>
      </c>
      <c r="V263" t="s">
        <v>249</v>
      </c>
      <c r="W263" t="s">
        <v>258</v>
      </c>
      <c r="X263" t="s">
        <v>259</v>
      </c>
    </row>
    <row r="264" spans="1:24" x14ac:dyDescent="0.25">
      <c r="A264" t="s">
        <v>1965</v>
      </c>
      <c r="B264" t="s">
        <v>1254</v>
      </c>
      <c r="C264" t="s">
        <v>602</v>
      </c>
      <c r="D264" t="s">
        <v>603</v>
      </c>
      <c r="E264" t="s">
        <v>1966</v>
      </c>
      <c r="F264" t="s">
        <v>1967</v>
      </c>
      <c r="G264" t="s">
        <v>1968</v>
      </c>
      <c r="H264" t="s">
        <v>1668</v>
      </c>
      <c r="I264" t="s">
        <v>399</v>
      </c>
      <c r="J264" t="s">
        <v>145</v>
      </c>
      <c r="K264" t="s">
        <v>1257</v>
      </c>
      <c r="L264" t="s">
        <v>252</v>
      </c>
      <c r="N264" t="s">
        <v>321</v>
      </c>
      <c r="O264" t="s">
        <v>1969</v>
      </c>
      <c r="P264" t="s">
        <v>602</v>
      </c>
      <c r="Q264" t="s">
        <v>258</v>
      </c>
      <c r="R264" t="s">
        <v>439</v>
      </c>
      <c r="S264" t="s">
        <v>1970</v>
      </c>
      <c r="T264" t="s">
        <v>145</v>
      </c>
      <c r="U264" t="s">
        <v>249</v>
      </c>
      <c r="V264" t="s">
        <v>363</v>
      </c>
      <c r="W264" t="s">
        <v>258</v>
      </c>
      <c r="X264" t="s">
        <v>259</v>
      </c>
    </row>
    <row r="265" spans="1:24" x14ac:dyDescent="0.25">
      <c r="A265" t="s">
        <v>1971</v>
      </c>
      <c r="B265" t="s">
        <v>1972</v>
      </c>
      <c r="C265" t="s">
        <v>290</v>
      </c>
      <c r="D265" t="s">
        <v>291</v>
      </c>
      <c r="E265" t="s">
        <v>1973</v>
      </c>
      <c r="F265" t="s">
        <v>1974</v>
      </c>
      <c r="G265" t="s">
        <v>1975</v>
      </c>
      <c r="H265" t="s">
        <v>1976</v>
      </c>
      <c r="I265" t="s">
        <v>731</v>
      </c>
      <c r="J265" t="s">
        <v>145</v>
      </c>
      <c r="K265" t="s">
        <v>1977</v>
      </c>
      <c r="L265" t="s">
        <v>732</v>
      </c>
      <c r="M265" t="s">
        <v>331</v>
      </c>
      <c r="N265" t="s">
        <v>321</v>
      </c>
      <c r="O265" t="s">
        <v>254</v>
      </c>
      <c r="P265" t="s">
        <v>295</v>
      </c>
      <c r="Q265" t="s">
        <v>258</v>
      </c>
      <c r="R265" t="s">
        <v>466</v>
      </c>
      <c r="S265" t="s">
        <v>1978</v>
      </c>
      <c r="T265" t="s">
        <v>145</v>
      </c>
      <c r="U265" t="s">
        <v>249</v>
      </c>
      <c r="V265" t="s">
        <v>249</v>
      </c>
      <c r="W265" t="s">
        <v>258</v>
      </c>
      <c r="X265" t="s">
        <v>259</v>
      </c>
    </row>
    <row r="266" spans="1:24" x14ac:dyDescent="0.25">
      <c r="A266" t="s">
        <v>1979</v>
      </c>
      <c r="B266" t="s">
        <v>1980</v>
      </c>
      <c r="C266" t="s">
        <v>383</v>
      </c>
      <c r="D266" t="s">
        <v>384</v>
      </c>
      <c r="E266" t="s">
        <v>1981</v>
      </c>
      <c r="F266" t="s">
        <v>1982</v>
      </c>
      <c r="I266" t="s">
        <v>320</v>
      </c>
      <c r="J266" t="s">
        <v>145</v>
      </c>
      <c r="K266" t="s">
        <v>1983</v>
      </c>
      <c r="L266" t="s">
        <v>252</v>
      </c>
      <c r="N266" t="s">
        <v>321</v>
      </c>
      <c r="O266" t="s">
        <v>254</v>
      </c>
      <c r="P266" t="s">
        <v>383</v>
      </c>
      <c r="Q266" t="s">
        <v>258</v>
      </c>
      <c r="R266" t="s">
        <v>322</v>
      </c>
      <c r="S266" t="s">
        <v>1984</v>
      </c>
      <c r="T266" t="s">
        <v>145</v>
      </c>
      <c r="U266" t="s">
        <v>363</v>
      </c>
      <c r="V266" t="s">
        <v>249</v>
      </c>
      <c r="W266" t="s">
        <v>258</v>
      </c>
      <c r="X266" t="s">
        <v>259</v>
      </c>
    </row>
    <row r="267" spans="1:24" x14ac:dyDescent="0.25">
      <c r="A267" t="s">
        <v>1985</v>
      </c>
      <c r="B267" t="s">
        <v>1940</v>
      </c>
      <c r="C267" t="s">
        <v>383</v>
      </c>
      <c r="D267" t="s">
        <v>384</v>
      </c>
      <c r="E267" t="s">
        <v>1986</v>
      </c>
      <c r="F267" t="s">
        <v>1987</v>
      </c>
      <c r="G267" t="s">
        <v>1988</v>
      </c>
      <c r="H267" t="s">
        <v>445</v>
      </c>
      <c r="I267" t="s">
        <v>399</v>
      </c>
      <c r="J267" t="s">
        <v>145</v>
      </c>
      <c r="K267" t="s">
        <v>1944</v>
      </c>
      <c r="L267" t="s">
        <v>252</v>
      </c>
      <c r="N267" t="s">
        <v>321</v>
      </c>
      <c r="O267" t="s">
        <v>1989</v>
      </c>
      <c r="P267" t="s">
        <v>383</v>
      </c>
      <c r="Q267" t="s">
        <v>258</v>
      </c>
      <c r="R267" t="s">
        <v>439</v>
      </c>
      <c r="S267" t="s">
        <v>1990</v>
      </c>
      <c r="T267" t="s">
        <v>145</v>
      </c>
      <c r="U267" t="s">
        <v>367</v>
      </c>
      <c r="V267" t="s">
        <v>249</v>
      </c>
      <c r="W267" t="s">
        <v>258</v>
      </c>
      <c r="X267" t="s">
        <v>259</v>
      </c>
    </row>
    <row r="268" spans="1:24" x14ac:dyDescent="0.25">
      <c r="A268" t="s">
        <v>1991</v>
      </c>
      <c r="B268" t="s">
        <v>1992</v>
      </c>
      <c r="C268" t="s">
        <v>290</v>
      </c>
      <c r="D268" t="s">
        <v>291</v>
      </c>
      <c r="E268" t="s">
        <v>1993</v>
      </c>
      <c r="F268" t="s">
        <v>1994</v>
      </c>
      <c r="G268" t="s">
        <v>1995</v>
      </c>
      <c r="H268" t="s">
        <v>1996</v>
      </c>
      <c r="I268" t="s">
        <v>731</v>
      </c>
      <c r="J268" t="s">
        <v>145</v>
      </c>
      <c r="K268" t="s">
        <v>1997</v>
      </c>
      <c r="L268" t="s">
        <v>701</v>
      </c>
      <c r="M268" t="s">
        <v>331</v>
      </c>
      <c r="N268" t="s">
        <v>321</v>
      </c>
      <c r="O268" t="s">
        <v>1998</v>
      </c>
      <c r="P268" t="s">
        <v>295</v>
      </c>
      <c r="Q268" t="s">
        <v>258</v>
      </c>
      <c r="R268" t="s">
        <v>333</v>
      </c>
      <c r="S268" t="s">
        <v>1999</v>
      </c>
      <c r="T268" t="s">
        <v>145</v>
      </c>
      <c r="U268" t="s">
        <v>249</v>
      </c>
      <c r="V268" t="s">
        <v>249</v>
      </c>
      <c r="W268" t="s">
        <v>258</v>
      </c>
      <c r="X268" t="s">
        <v>259</v>
      </c>
    </row>
    <row r="269" spans="1:24" x14ac:dyDescent="0.25">
      <c r="A269" t="s">
        <v>2000</v>
      </c>
      <c r="B269" t="s">
        <v>382</v>
      </c>
      <c r="C269" t="s">
        <v>383</v>
      </c>
      <c r="D269" t="s">
        <v>384</v>
      </c>
      <c r="E269" t="s">
        <v>2001</v>
      </c>
      <c r="F269" t="s">
        <v>2002</v>
      </c>
      <c r="I269" t="s">
        <v>320</v>
      </c>
      <c r="J269" t="s">
        <v>145</v>
      </c>
      <c r="K269" t="s">
        <v>387</v>
      </c>
      <c r="L269" t="s">
        <v>252</v>
      </c>
      <c r="N269" t="s">
        <v>321</v>
      </c>
      <c r="O269" t="s">
        <v>983</v>
      </c>
      <c r="P269" t="s">
        <v>383</v>
      </c>
      <c r="Q269" t="s">
        <v>258</v>
      </c>
      <c r="R269" t="s">
        <v>322</v>
      </c>
      <c r="S269" t="s">
        <v>2003</v>
      </c>
      <c r="T269" t="s">
        <v>145</v>
      </c>
      <c r="U269" t="s">
        <v>363</v>
      </c>
      <c r="V269" t="s">
        <v>249</v>
      </c>
      <c r="W269" t="s">
        <v>258</v>
      </c>
      <c r="X269" t="s">
        <v>259</v>
      </c>
    </row>
    <row r="270" spans="1:24" x14ac:dyDescent="0.25">
      <c r="A270" t="s">
        <v>2004</v>
      </c>
      <c r="B270" t="s">
        <v>1980</v>
      </c>
      <c r="C270" t="s">
        <v>383</v>
      </c>
      <c r="D270" t="s">
        <v>384</v>
      </c>
      <c r="E270" t="s">
        <v>2005</v>
      </c>
      <c r="F270" t="s">
        <v>2006</v>
      </c>
      <c r="G270" t="s">
        <v>2007</v>
      </c>
      <c r="H270" t="s">
        <v>2008</v>
      </c>
      <c r="I270" t="s">
        <v>399</v>
      </c>
      <c r="J270" t="s">
        <v>145</v>
      </c>
      <c r="K270" t="s">
        <v>1983</v>
      </c>
      <c r="L270" t="s">
        <v>252</v>
      </c>
      <c r="N270" t="s">
        <v>321</v>
      </c>
      <c r="O270" t="s">
        <v>2009</v>
      </c>
      <c r="P270" t="s">
        <v>383</v>
      </c>
      <c r="Q270" t="s">
        <v>258</v>
      </c>
      <c r="R270" t="s">
        <v>439</v>
      </c>
      <c r="S270" t="s">
        <v>2010</v>
      </c>
      <c r="T270" t="s">
        <v>145</v>
      </c>
      <c r="U270" t="s">
        <v>367</v>
      </c>
      <c r="V270" t="s">
        <v>249</v>
      </c>
      <c r="W270" t="s">
        <v>258</v>
      </c>
      <c r="X270" t="s">
        <v>259</v>
      </c>
    </row>
    <row r="271" spans="1:24" x14ac:dyDescent="0.25">
      <c r="A271" t="s">
        <v>2011</v>
      </c>
      <c r="B271" t="s">
        <v>382</v>
      </c>
      <c r="C271" t="s">
        <v>383</v>
      </c>
      <c r="D271" t="s">
        <v>384</v>
      </c>
      <c r="E271" t="s">
        <v>2012</v>
      </c>
      <c r="F271" t="s">
        <v>2013</v>
      </c>
      <c r="G271" t="s">
        <v>2014</v>
      </c>
      <c r="H271" t="s">
        <v>2015</v>
      </c>
      <c r="I271" t="s">
        <v>329</v>
      </c>
      <c r="J271" t="s">
        <v>145</v>
      </c>
      <c r="K271" t="s">
        <v>387</v>
      </c>
      <c r="L271" t="s">
        <v>1229</v>
      </c>
      <c r="M271" t="s">
        <v>331</v>
      </c>
      <c r="N271" t="s">
        <v>321</v>
      </c>
      <c r="O271" t="s">
        <v>2016</v>
      </c>
      <c r="P271" t="s">
        <v>383</v>
      </c>
      <c r="Q271" t="s">
        <v>258</v>
      </c>
      <c r="R271" t="s">
        <v>466</v>
      </c>
      <c r="S271" t="s">
        <v>2017</v>
      </c>
      <c r="T271" t="s">
        <v>145</v>
      </c>
      <c r="U271" t="s">
        <v>372</v>
      </c>
      <c r="V271" t="s">
        <v>249</v>
      </c>
      <c r="W271" t="s">
        <v>258</v>
      </c>
      <c r="X271" t="s">
        <v>259</v>
      </c>
    </row>
    <row r="272" spans="1:24" x14ac:dyDescent="0.25">
      <c r="A272" t="s">
        <v>2018</v>
      </c>
      <c r="B272" t="s">
        <v>2019</v>
      </c>
      <c r="C272" t="s">
        <v>290</v>
      </c>
      <c r="D272" t="s">
        <v>291</v>
      </c>
      <c r="E272" t="s">
        <v>2020</v>
      </c>
      <c r="F272" t="s">
        <v>2021</v>
      </c>
      <c r="G272" t="s">
        <v>2022</v>
      </c>
      <c r="H272" t="s">
        <v>2023</v>
      </c>
      <c r="I272" t="s">
        <v>731</v>
      </c>
      <c r="J272" t="s">
        <v>145</v>
      </c>
      <c r="K272" t="s">
        <v>2024</v>
      </c>
      <c r="L272" t="s">
        <v>732</v>
      </c>
      <c r="M272" t="s">
        <v>331</v>
      </c>
      <c r="N272" t="s">
        <v>321</v>
      </c>
      <c r="O272" t="s">
        <v>254</v>
      </c>
      <c r="P272" t="s">
        <v>295</v>
      </c>
      <c r="Q272" t="s">
        <v>258</v>
      </c>
      <c r="R272" t="s">
        <v>333</v>
      </c>
      <c r="S272" t="s">
        <v>2025</v>
      </c>
      <c r="T272" t="s">
        <v>145</v>
      </c>
      <c r="U272" t="s">
        <v>249</v>
      </c>
      <c r="V272" t="s">
        <v>249</v>
      </c>
      <c r="W272" t="s">
        <v>258</v>
      </c>
      <c r="X272" t="s">
        <v>259</v>
      </c>
    </row>
    <row r="273" spans="1:24" x14ac:dyDescent="0.25">
      <c r="A273" t="s">
        <v>2026</v>
      </c>
      <c r="B273" t="s">
        <v>1884</v>
      </c>
      <c r="C273" t="s">
        <v>290</v>
      </c>
      <c r="D273" t="s">
        <v>291</v>
      </c>
      <c r="E273" t="s">
        <v>2027</v>
      </c>
      <c r="F273" t="s">
        <v>2028</v>
      </c>
      <c r="G273" t="s">
        <v>2029</v>
      </c>
      <c r="H273" t="s">
        <v>2030</v>
      </c>
      <c r="I273" t="s">
        <v>731</v>
      </c>
      <c r="J273" t="s">
        <v>145</v>
      </c>
      <c r="K273" t="s">
        <v>1889</v>
      </c>
      <c r="L273" t="s">
        <v>732</v>
      </c>
      <c r="M273" t="s">
        <v>331</v>
      </c>
      <c r="N273" t="s">
        <v>321</v>
      </c>
      <c r="O273" t="s">
        <v>2031</v>
      </c>
      <c r="P273" t="s">
        <v>295</v>
      </c>
      <c r="Q273" t="s">
        <v>258</v>
      </c>
      <c r="R273" t="s">
        <v>466</v>
      </c>
      <c r="S273" t="s">
        <v>2032</v>
      </c>
      <c r="T273" t="s">
        <v>145</v>
      </c>
      <c r="U273" t="s">
        <v>249</v>
      </c>
      <c r="V273" t="s">
        <v>249</v>
      </c>
      <c r="W273" t="s">
        <v>258</v>
      </c>
      <c r="X273" t="s">
        <v>259</v>
      </c>
    </row>
    <row r="274" spans="1:24" x14ac:dyDescent="0.25">
      <c r="A274" t="s">
        <v>2033</v>
      </c>
      <c r="B274" t="s">
        <v>1021</v>
      </c>
      <c r="C274" t="s">
        <v>383</v>
      </c>
      <c r="D274" t="s">
        <v>384</v>
      </c>
      <c r="E274" t="s">
        <v>2034</v>
      </c>
      <c r="F274" t="s">
        <v>2035</v>
      </c>
      <c r="G274" t="s">
        <v>2036</v>
      </c>
      <c r="H274" t="s">
        <v>2037</v>
      </c>
      <c r="I274" t="s">
        <v>329</v>
      </c>
      <c r="J274" t="s">
        <v>145</v>
      </c>
      <c r="K274" t="s">
        <v>1025</v>
      </c>
      <c r="L274" t="s">
        <v>1229</v>
      </c>
      <c r="M274" t="s">
        <v>331</v>
      </c>
      <c r="N274" t="s">
        <v>321</v>
      </c>
      <c r="O274" t="s">
        <v>1998</v>
      </c>
      <c r="P274" t="s">
        <v>383</v>
      </c>
      <c r="Q274" t="s">
        <v>258</v>
      </c>
      <c r="R274" t="s">
        <v>333</v>
      </c>
      <c r="S274" t="s">
        <v>2038</v>
      </c>
      <c r="T274" t="s">
        <v>145</v>
      </c>
      <c r="U274" t="s">
        <v>335</v>
      </c>
      <c r="V274" t="s">
        <v>249</v>
      </c>
      <c r="W274" t="s">
        <v>258</v>
      </c>
      <c r="X274" t="s">
        <v>259</v>
      </c>
    </row>
    <row r="275" spans="1:24" x14ac:dyDescent="0.25">
      <c r="A275" t="s">
        <v>2039</v>
      </c>
      <c r="B275" t="s">
        <v>244</v>
      </c>
      <c r="C275" t="s">
        <v>245</v>
      </c>
      <c r="D275" t="s">
        <v>246</v>
      </c>
      <c r="E275" t="s">
        <v>2040</v>
      </c>
      <c r="F275" t="s">
        <v>2041</v>
      </c>
      <c r="G275" t="s">
        <v>2042</v>
      </c>
      <c r="H275" t="s">
        <v>2043</v>
      </c>
      <c r="I275" t="s">
        <v>329</v>
      </c>
      <c r="J275" t="s">
        <v>145</v>
      </c>
      <c r="K275" t="s">
        <v>251</v>
      </c>
      <c r="L275" t="s">
        <v>1753</v>
      </c>
      <c r="M275" t="s">
        <v>331</v>
      </c>
      <c r="N275" t="s">
        <v>321</v>
      </c>
      <c r="O275" t="s">
        <v>254</v>
      </c>
      <c r="P275" t="s">
        <v>255</v>
      </c>
      <c r="Q275" t="s">
        <v>258</v>
      </c>
      <c r="R275" t="s">
        <v>322</v>
      </c>
      <c r="S275" t="s">
        <v>2044</v>
      </c>
      <c r="T275" t="s">
        <v>145</v>
      </c>
      <c r="U275" t="s">
        <v>249</v>
      </c>
      <c r="V275" t="s">
        <v>249</v>
      </c>
      <c r="W275" t="s">
        <v>258</v>
      </c>
      <c r="X275" t="s">
        <v>259</v>
      </c>
    </row>
    <row r="276" spans="1:24" x14ac:dyDescent="0.25">
      <c r="A276" t="s">
        <v>2045</v>
      </c>
      <c r="B276" t="s">
        <v>2046</v>
      </c>
      <c r="C276" t="s">
        <v>383</v>
      </c>
      <c r="D276" t="s">
        <v>384</v>
      </c>
      <c r="E276" t="s">
        <v>2047</v>
      </c>
      <c r="F276" t="s">
        <v>2048</v>
      </c>
      <c r="I276" t="s">
        <v>320</v>
      </c>
      <c r="J276" t="s">
        <v>145</v>
      </c>
      <c r="K276" t="s">
        <v>2049</v>
      </c>
      <c r="L276" t="s">
        <v>252</v>
      </c>
      <c r="N276" t="s">
        <v>321</v>
      </c>
      <c r="O276" t="s">
        <v>254</v>
      </c>
      <c r="P276" t="s">
        <v>383</v>
      </c>
      <c r="Q276" t="s">
        <v>258</v>
      </c>
      <c r="R276" t="s">
        <v>322</v>
      </c>
      <c r="S276" t="s">
        <v>2050</v>
      </c>
      <c r="T276" t="s">
        <v>145</v>
      </c>
      <c r="U276" t="s">
        <v>335</v>
      </c>
      <c r="V276" t="s">
        <v>249</v>
      </c>
      <c r="W276" t="s">
        <v>258</v>
      </c>
      <c r="X276" t="s">
        <v>259</v>
      </c>
    </row>
    <row r="277" spans="1:24" x14ac:dyDescent="0.25">
      <c r="A277" t="s">
        <v>2051</v>
      </c>
      <c r="B277" t="s">
        <v>244</v>
      </c>
      <c r="C277" t="s">
        <v>245</v>
      </c>
      <c r="D277" t="s">
        <v>246</v>
      </c>
      <c r="E277" t="s">
        <v>2052</v>
      </c>
      <c r="F277" t="s">
        <v>2053</v>
      </c>
      <c r="G277" t="s">
        <v>2054</v>
      </c>
      <c r="H277" t="s">
        <v>678</v>
      </c>
      <c r="I277" t="s">
        <v>329</v>
      </c>
      <c r="J277" t="s">
        <v>145</v>
      </c>
      <c r="K277" t="s">
        <v>251</v>
      </c>
      <c r="L277" t="s">
        <v>352</v>
      </c>
      <c r="M277" t="s">
        <v>331</v>
      </c>
      <c r="N277" t="s">
        <v>321</v>
      </c>
      <c r="O277" t="s">
        <v>254</v>
      </c>
      <c r="P277" t="s">
        <v>255</v>
      </c>
      <c r="Q277" t="s">
        <v>258</v>
      </c>
      <c r="R277" t="s">
        <v>322</v>
      </c>
      <c r="S277" t="s">
        <v>2055</v>
      </c>
      <c r="T277" t="s">
        <v>145</v>
      </c>
      <c r="U277" t="s">
        <v>249</v>
      </c>
      <c r="V277" t="s">
        <v>249</v>
      </c>
      <c r="W277" t="s">
        <v>258</v>
      </c>
      <c r="X277" t="s">
        <v>259</v>
      </c>
    </row>
    <row r="278" spans="1:24" x14ac:dyDescent="0.25">
      <c r="A278" t="s">
        <v>2056</v>
      </c>
      <c r="B278" t="s">
        <v>2057</v>
      </c>
      <c r="C278" t="s">
        <v>290</v>
      </c>
      <c r="D278" t="s">
        <v>291</v>
      </c>
      <c r="E278" t="s">
        <v>2058</v>
      </c>
      <c r="F278" t="s">
        <v>2059</v>
      </c>
      <c r="G278" t="s">
        <v>2060</v>
      </c>
      <c r="H278" t="s">
        <v>2061</v>
      </c>
      <c r="I278" t="s">
        <v>731</v>
      </c>
      <c r="J278" t="s">
        <v>145</v>
      </c>
      <c r="K278" t="s">
        <v>2062</v>
      </c>
      <c r="L278" t="s">
        <v>732</v>
      </c>
      <c r="M278" t="s">
        <v>331</v>
      </c>
      <c r="N278" t="s">
        <v>321</v>
      </c>
      <c r="O278" t="s">
        <v>254</v>
      </c>
      <c r="P278" t="s">
        <v>295</v>
      </c>
      <c r="Q278" t="s">
        <v>258</v>
      </c>
      <c r="R278" t="s">
        <v>333</v>
      </c>
      <c r="S278" t="s">
        <v>2063</v>
      </c>
      <c r="T278" t="s">
        <v>145</v>
      </c>
      <c r="U278" t="s">
        <v>249</v>
      </c>
      <c r="V278" t="s">
        <v>249</v>
      </c>
      <c r="W278" t="s">
        <v>258</v>
      </c>
      <c r="X278" t="s">
        <v>259</v>
      </c>
    </row>
    <row r="279" spans="1:24" x14ac:dyDescent="0.25">
      <c r="A279" t="s">
        <v>2064</v>
      </c>
      <c r="B279" t="s">
        <v>244</v>
      </c>
      <c r="C279" t="s">
        <v>245</v>
      </c>
      <c r="D279" t="s">
        <v>246</v>
      </c>
      <c r="E279" t="s">
        <v>2065</v>
      </c>
      <c r="F279" t="s">
        <v>2066</v>
      </c>
      <c r="G279" t="s">
        <v>2067</v>
      </c>
      <c r="H279" t="s">
        <v>2068</v>
      </c>
      <c r="I279" t="s">
        <v>399</v>
      </c>
      <c r="J279" t="s">
        <v>145</v>
      </c>
      <c r="K279" t="s">
        <v>251</v>
      </c>
      <c r="L279" t="s">
        <v>252</v>
      </c>
      <c r="N279" t="s">
        <v>321</v>
      </c>
      <c r="O279" t="s">
        <v>1937</v>
      </c>
      <c r="P279" t="s">
        <v>255</v>
      </c>
      <c r="Q279" t="s">
        <v>258</v>
      </c>
      <c r="R279" t="s">
        <v>333</v>
      </c>
      <c r="S279" t="s">
        <v>2069</v>
      </c>
      <c r="T279" t="s">
        <v>145</v>
      </c>
      <c r="U279" t="s">
        <v>249</v>
      </c>
      <c r="V279" t="s">
        <v>249</v>
      </c>
      <c r="W279" t="s">
        <v>258</v>
      </c>
      <c r="X279" t="s">
        <v>259</v>
      </c>
    </row>
    <row r="280" spans="1:24" x14ac:dyDescent="0.25">
      <c r="A280" t="s">
        <v>2070</v>
      </c>
      <c r="B280" t="s">
        <v>2071</v>
      </c>
      <c r="C280" t="s">
        <v>383</v>
      </c>
      <c r="D280" t="s">
        <v>384</v>
      </c>
      <c r="E280" t="s">
        <v>2072</v>
      </c>
      <c r="F280" t="s">
        <v>2073</v>
      </c>
      <c r="G280" t="s">
        <v>2074</v>
      </c>
      <c r="H280" t="s">
        <v>746</v>
      </c>
      <c r="I280" t="s">
        <v>329</v>
      </c>
      <c r="J280" t="s">
        <v>145</v>
      </c>
      <c r="K280" t="s">
        <v>2075</v>
      </c>
      <c r="L280" t="s">
        <v>1229</v>
      </c>
      <c r="M280" t="s">
        <v>331</v>
      </c>
      <c r="N280" t="s">
        <v>321</v>
      </c>
      <c r="O280" t="s">
        <v>2076</v>
      </c>
      <c r="P280" t="s">
        <v>383</v>
      </c>
      <c r="Q280" t="s">
        <v>258</v>
      </c>
      <c r="R280" t="s">
        <v>466</v>
      </c>
      <c r="S280" t="s">
        <v>2077</v>
      </c>
      <c r="T280" t="s">
        <v>145</v>
      </c>
      <c r="U280" t="s">
        <v>249</v>
      </c>
      <c r="V280" t="s">
        <v>249</v>
      </c>
      <c r="W280" t="s">
        <v>258</v>
      </c>
      <c r="X280" t="s">
        <v>259</v>
      </c>
    </row>
    <row r="281" spans="1:24" x14ac:dyDescent="0.25">
      <c r="A281" t="s">
        <v>2078</v>
      </c>
      <c r="B281" t="s">
        <v>244</v>
      </c>
      <c r="C281" t="s">
        <v>245</v>
      </c>
      <c r="D281" t="s">
        <v>246</v>
      </c>
      <c r="E281" t="s">
        <v>2079</v>
      </c>
      <c r="F281" t="s">
        <v>2080</v>
      </c>
      <c r="G281" t="s">
        <v>2081</v>
      </c>
      <c r="H281" t="s">
        <v>1250</v>
      </c>
      <c r="I281" t="s">
        <v>653</v>
      </c>
      <c r="J281" t="s">
        <v>145</v>
      </c>
      <c r="K281" t="s">
        <v>251</v>
      </c>
      <c r="L281" t="s">
        <v>1753</v>
      </c>
      <c r="M281" t="s">
        <v>331</v>
      </c>
      <c r="N281" t="s">
        <v>321</v>
      </c>
      <c r="O281" t="s">
        <v>254</v>
      </c>
      <c r="P281" t="s">
        <v>255</v>
      </c>
      <c r="Q281" t="s">
        <v>258</v>
      </c>
      <c r="R281" t="s">
        <v>333</v>
      </c>
      <c r="S281" t="s">
        <v>2082</v>
      </c>
      <c r="T281" t="s">
        <v>145</v>
      </c>
      <c r="U281" t="s">
        <v>249</v>
      </c>
      <c r="V281" t="s">
        <v>249</v>
      </c>
      <c r="W281" t="s">
        <v>258</v>
      </c>
      <c r="X281" t="s">
        <v>259</v>
      </c>
    </row>
    <row r="282" spans="1:24" x14ac:dyDescent="0.25">
      <c r="A282" t="s">
        <v>2083</v>
      </c>
      <c r="B282" t="s">
        <v>2084</v>
      </c>
      <c r="C282" t="s">
        <v>383</v>
      </c>
      <c r="D282" t="s">
        <v>384</v>
      </c>
      <c r="E282" t="s">
        <v>2085</v>
      </c>
      <c r="F282" t="s">
        <v>2086</v>
      </c>
      <c r="I282" t="s">
        <v>320</v>
      </c>
      <c r="J282" t="s">
        <v>145</v>
      </c>
      <c r="K282" t="s">
        <v>2087</v>
      </c>
      <c r="L282" t="s">
        <v>252</v>
      </c>
      <c r="N282" t="s">
        <v>321</v>
      </c>
      <c r="O282" t="s">
        <v>254</v>
      </c>
      <c r="P282" t="s">
        <v>383</v>
      </c>
      <c r="Q282" t="s">
        <v>258</v>
      </c>
      <c r="R282" t="s">
        <v>322</v>
      </c>
      <c r="S282" t="s">
        <v>2088</v>
      </c>
      <c r="T282" t="s">
        <v>145</v>
      </c>
      <c r="U282" t="s">
        <v>249</v>
      </c>
      <c r="V282" t="s">
        <v>249</v>
      </c>
      <c r="W282" t="s">
        <v>258</v>
      </c>
      <c r="X282" t="s">
        <v>259</v>
      </c>
    </row>
    <row r="283" spans="1:24" x14ac:dyDescent="0.25">
      <c r="A283" t="s">
        <v>2089</v>
      </c>
      <c r="B283" t="s">
        <v>244</v>
      </c>
      <c r="C283" t="s">
        <v>245</v>
      </c>
      <c r="D283" t="s">
        <v>246</v>
      </c>
      <c r="E283" t="s">
        <v>2090</v>
      </c>
      <c r="F283" t="s">
        <v>2091</v>
      </c>
      <c r="G283" t="s">
        <v>2092</v>
      </c>
      <c r="H283" t="s">
        <v>2093</v>
      </c>
      <c r="I283" t="s">
        <v>329</v>
      </c>
      <c r="J283" t="s">
        <v>145</v>
      </c>
      <c r="K283" t="s">
        <v>251</v>
      </c>
      <c r="L283" t="s">
        <v>352</v>
      </c>
      <c r="M283" t="s">
        <v>331</v>
      </c>
      <c r="N283" t="s">
        <v>321</v>
      </c>
      <c r="O283" t="s">
        <v>254</v>
      </c>
      <c r="P283" t="s">
        <v>255</v>
      </c>
      <c r="Q283" t="s">
        <v>258</v>
      </c>
      <c r="R283" t="s">
        <v>466</v>
      </c>
      <c r="S283" t="s">
        <v>2094</v>
      </c>
      <c r="T283" t="s">
        <v>145</v>
      </c>
      <c r="U283" t="s">
        <v>249</v>
      </c>
      <c r="V283" t="s">
        <v>249</v>
      </c>
      <c r="W283" t="s">
        <v>258</v>
      </c>
      <c r="X283" t="s">
        <v>259</v>
      </c>
    </row>
    <row r="284" spans="1:24" x14ac:dyDescent="0.25">
      <c r="A284" t="s">
        <v>2095</v>
      </c>
      <c r="B284" t="s">
        <v>2096</v>
      </c>
      <c r="C284" t="s">
        <v>290</v>
      </c>
      <c r="D284" t="s">
        <v>291</v>
      </c>
      <c r="E284" t="s">
        <v>2097</v>
      </c>
      <c r="F284" t="s">
        <v>2098</v>
      </c>
      <c r="G284" t="s">
        <v>2099</v>
      </c>
      <c r="H284" t="s">
        <v>2100</v>
      </c>
      <c r="I284" t="s">
        <v>731</v>
      </c>
      <c r="J284" t="s">
        <v>145</v>
      </c>
      <c r="K284" t="s">
        <v>2101</v>
      </c>
      <c r="L284" t="s">
        <v>732</v>
      </c>
      <c r="M284" t="s">
        <v>331</v>
      </c>
      <c r="N284" t="s">
        <v>321</v>
      </c>
      <c r="O284" t="s">
        <v>254</v>
      </c>
      <c r="P284" t="s">
        <v>295</v>
      </c>
      <c r="Q284" t="s">
        <v>258</v>
      </c>
      <c r="R284" t="s">
        <v>333</v>
      </c>
      <c r="S284" t="s">
        <v>2102</v>
      </c>
      <c r="T284" t="s">
        <v>145</v>
      </c>
      <c r="U284" t="s">
        <v>249</v>
      </c>
      <c r="V284" t="s">
        <v>249</v>
      </c>
      <c r="W284" t="s">
        <v>258</v>
      </c>
      <c r="X284" t="s">
        <v>259</v>
      </c>
    </row>
    <row r="285" spans="1:24" x14ac:dyDescent="0.25">
      <c r="A285" t="s">
        <v>2103</v>
      </c>
      <c r="B285" t="s">
        <v>382</v>
      </c>
      <c r="C285" t="s">
        <v>383</v>
      </c>
      <c r="D285" t="s">
        <v>384</v>
      </c>
      <c r="E285" t="s">
        <v>2104</v>
      </c>
      <c r="F285" t="s">
        <v>2105</v>
      </c>
      <c r="G285" t="s">
        <v>2106</v>
      </c>
      <c r="H285" t="s">
        <v>1663</v>
      </c>
      <c r="I285" t="s">
        <v>329</v>
      </c>
      <c r="J285" t="s">
        <v>145</v>
      </c>
      <c r="K285" t="s">
        <v>387</v>
      </c>
      <c r="L285" t="s">
        <v>1229</v>
      </c>
      <c r="M285" t="s">
        <v>331</v>
      </c>
      <c r="N285" t="s">
        <v>321</v>
      </c>
      <c r="O285" t="s">
        <v>472</v>
      </c>
      <c r="P285" t="s">
        <v>383</v>
      </c>
      <c r="Q285" t="s">
        <v>258</v>
      </c>
      <c r="R285" t="s">
        <v>466</v>
      </c>
      <c r="S285" t="s">
        <v>2107</v>
      </c>
      <c r="T285" t="s">
        <v>145</v>
      </c>
      <c r="U285" t="s">
        <v>249</v>
      </c>
      <c r="V285" t="s">
        <v>249</v>
      </c>
      <c r="W285" t="s">
        <v>258</v>
      </c>
      <c r="X285" t="s">
        <v>259</v>
      </c>
    </row>
    <row r="286" spans="1:24" x14ac:dyDescent="0.25">
      <c r="A286" t="s">
        <v>2108</v>
      </c>
      <c r="B286" t="s">
        <v>244</v>
      </c>
      <c r="C286" t="s">
        <v>245</v>
      </c>
      <c r="D286" t="s">
        <v>246</v>
      </c>
      <c r="E286" t="s">
        <v>2109</v>
      </c>
      <c r="F286" t="s">
        <v>2110</v>
      </c>
      <c r="G286" t="s">
        <v>2111</v>
      </c>
      <c r="H286" t="s">
        <v>2112</v>
      </c>
      <c r="I286" t="s">
        <v>329</v>
      </c>
      <c r="J286" t="s">
        <v>145</v>
      </c>
      <c r="K286" t="s">
        <v>251</v>
      </c>
      <c r="L286" t="s">
        <v>330</v>
      </c>
      <c r="M286" t="s">
        <v>331</v>
      </c>
      <c r="N286" t="s">
        <v>321</v>
      </c>
      <c r="O286" t="s">
        <v>254</v>
      </c>
      <c r="P286" t="s">
        <v>255</v>
      </c>
      <c r="Q286" t="s">
        <v>258</v>
      </c>
      <c r="R286" t="s">
        <v>466</v>
      </c>
      <c r="S286" t="s">
        <v>2113</v>
      </c>
      <c r="T286" t="s">
        <v>145</v>
      </c>
      <c r="U286" t="s">
        <v>249</v>
      </c>
      <c r="V286" t="s">
        <v>249</v>
      </c>
      <c r="W286" t="s">
        <v>258</v>
      </c>
      <c r="X286" t="s">
        <v>259</v>
      </c>
    </row>
    <row r="287" spans="1:24" x14ac:dyDescent="0.25">
      <c r="A287" t="s">
        <v>2114</v>
      </c>
      <c r="B287" t="s">
        <v>382</v>
      </c>
      <c r="C287" t="s">
        <v>383</v>
      </c>
      <c r="D287" t="s">
        <v>384</v>
      </c>
      <c r="E287" t="s">
        <v>2115</v>
      </c>
      <c r="F287" t="s">
        <v>2116</v>
      </c>
      <c r="G287" t="s">
        <v>2117</v>
      </c>
      <c r="H287" t="s">
        <v>2118</v>
      </c>
      <c r="I287" t="s">
        <v>329</v>
      </c>
      <c r="J287" t="s">
        <v>145</v>
      </c>
      <c r="K287" t="s">
        <v>387</v>
      </c>
      <c r="L287" t="s">
        <v>1229</v>
      </c>
      <c r="M287" t="s">
        <v>331</v>
      </c>
      <c r="N287" t="s">
        <v>321</v>
      </c>
      <c r="O287" t="s">
        <v>839</v>
      </c>
      <c r="P287" t="s">
        <v>383</v>
      </c>
      <c r="Q287" t="s">
        <v>258</v>
      </c>
      <c r="R287" t="s">
        <v>333</v>
      </c>
      <c r="S287" t="s">
        <v>2119</v>
      </c>
      <c r="T287" t="s">
        <v>145</v>
      </c>
      <c r="U287" t="s">
        <v>249</v>
      </c>
      <c r="V287" t="s">
        <v>249</v>
      </c>
      <c r="W287" t="s">
        <v>258</v>
      </c>
      <c r="X287" t="s">
        <v>259</v>
      </c>
    </row>
    <row r="288" spans="1:24" x14ac:dyDescent="0.25">
      <c r="A288" t="s">
        <v>2120</v>
      </c>
      <c r="B288" t="s">
        <v>2121</v>
      </c>
      <c r="C288" t="s">
        <v>290</v>
      </c>
      <c r="D288" t="s">
        <v>291</v>
      </c>
      <c r="E288" t="s">
        <v>2122</v>
      </c>
      <c r="F288" t="s">
        <v>2123</v>
      </c>
      <c r="G288" t="s">
        <v>2124</v>
      </c>
      <c r="H288" t="s">
        <v>2125</v>
      </c>
      <c r="I288" t="s">
        <v>731</v>
      </c>
      <c r="J288" t="s">
        <v>145</v>
      </c>
      <c r="K288" t="s">
        <v>2126</v>
      </c>
      <c r="L288" t="s">
        <v>732</v>
      </c>
      <c r="M288" t="s">
        <v>331</v>
      </c>
      <c r="N288" t="s">
        <v>321</v>
      </c>
      <c r="O288" t="s">
        <v>2127</v>
      </c>
      <c r="P288" t="s">
        <v>295</v>
      </c>
      <c r="Q288" t="s">
        <v>258</v>
      </c>
      <c r="R288" t="s">
        <v>333</v>
      </c>
      <c r="S288" t="s">
        <v>2128</v>
      </c>
      <c r="T288" t="s">
        <v>145</v>
      </c>
      <c r="U288" t="s">
        <v>249</v>
      </c>
      <c r="V288" t="s">
        <v>249</v>
      </c>
      <c r="W288" t="s">
        <v>258</v>
      </c>
      <c r="X288" t="s">
        <v>259</v>
      </c>
    </row>
    <row r="289" spans="1:24" x14ac:dyDescent="0.25">
      <c r="A289" t="s">
        <v>2129</v>
      </c>
      <c r="B289" t="s">
        <v>382</v>
      </c>
      <c r="C289" t="s">
        <v>383</v>
      </c>
      <c r="D289" t="s">
        <v>384</v>
      </c>
      <c r="E289" t="s">
        <v>2130</v>
      </c>
      <c r="F289" t="s">
        <v>2131</v>
      </c>
      <c r="G289" t="s">
        <v>2132</v>
      </c>
      <c r="H289" t="s">
        <v>755</v>
      </c>
      <c r="I289" t="s">
        <v>399</v>
      </c>
      <c r="J289" t="s">
        <v>145</v>
      </c>
      <c r="K289" t="s">
        <v>387</v>
      </c>
      <c r="L289" t="s">
        <v>252</v>
      </c>
      <c r="N289" t="s">
        <v>321</v>
      </c>
      <c r="O289" t="s">
        <v>1393</v>
      </c>
      <c r="P289" t="s">
        <v>383</v>
      </c>
      <c r="Q289" t="s">
        <v>258</v>
      </c>
      <c r="R289" t="s">
        <v>333</v>
      </c>
      <c r="S289" t="s">
        <v>2133</v>
      </c>
      <c r="T289" t="s">
        <v>145</v>
      </c>
      <c r="U289" t="s">
        <v>249</v>
      </c>
      <c r="V289" t="s">
        <v>249</v>
      </c>
      <c r="W289" t="s">
        <v>258</v>
      </c>
      <c r="X289" t="s">
        <v>259</v>
      </c>
    </row>
    <row r="290" spans="1:24" x14ac:dyDescent="0.25">
      <c r="A290" t="s">
        <v>2134</v>
      </c>
      <c r="B290" t="s">
        <v>2135</v>
      </c>
      <c r="C290" t="s">
        <v>383</v>
      </c>
      <c r="D290" t="s">
        <v>384</v>
      </c>
      <c r="E290" t="s">
        <v>2136</v>
      </c>
      <c r="F290" t="s">
        <v>2137</v>
      </c>
      <c r="G290" t="s">
        <v>2138</v>
      </c>
      <c r="H290" t="s">
        <v>2139</v>
      </c>
      <c r="I290" t="s">
        <v>329</v>
      </c>
      <c r="J290" t="s">
        <v>145</v>
      </c>
      <c r="K290" t="s">
        <v>2140</v>
      </c>
      <c r="L290" t="s">
        <v>1229</v>
      </c>
      <c r="M290" t="s">
        <v>331</v>
      </c>
      <c r="N290" t="s">
        <v>321</v>
      </c>
      <c r="O290" t="s">
        <v>2141</v>
      </c>
      <c r="P290" t="s">
        <v>383</v>
      </c>
      <c r="Q290" t="s">
        <v>258</v>
      </c>
      <c r="R290" t="s">
        <v>333</v>
      </c>
      <c r="S290" t="s">
        <v>2142</v>
      </c>
      <c r="T290" t="s">
        <v>145</v>
      </c>
      <c r="U290" t="s">
        <v>335</v>
      </c>
      <c r="V290" t="s">
        <v>249</v>
      </c>
      <c r="W290" t="s">
        <v>258</v>
      </c>
      <c r="X290" t="s">
        <v>259</v>
      </c>
    </row>
    <row r="291" spans="1:24" x14ac:dyDescent="0.25">
      <c r="A291" t="s">
        <v>2143</v>
      </c>
      <c r="B291" t="s">
        <v>2144</v>
      </c>
      <c r="C291" t="s">
        <v>383</v>
      </c>
      <c r="D291" t="s">
        <v>384</v>
      </c>
      <c r="E291" t="s">
        <v>2145</v>
      </c>
      <c r="F291" t="s">
        <v>2146</v>
      </c>
      <c r="G291" t="s">
        <v>2147</v>
      </c>
      <c r="H291" t="s">
        <v>2148</v>
      </c>
      <c r="I291" t="s">
        <v>329</v>
      </c>
      <c r="J291" t="s">
        <v>145</v>
      </c>
      <c r="K291" t="s">
        <v>2149</v>
      </c>
      <c r="L291" t="s">
        <v>1229</v>
      </c>
      <c r="M291" t="s">
        <v>331</v>
      </c>
      <c r="N291" t="s">
        <v>321</v>
      </c>
      <c r="O291" t="s">
        <v>2150</v>
      </c>
      <c r="P291" t="s">
        <v>383</v>
      </c>
      <c r="Q291" t="s">
        <v>258</v>
      </c>
      <c r="R291" t="s">
        <v>333</v>
      </c>
      <c r="S291" t="s">
        <v>2151</v>
      </c>
      <c r="T291" t="s">
        <v>145</v>
      </c>
      <c r="U291" t="s">
        <v>363</v>
      </c>
      <c r="V291" t="s">
        <v>249</v>
      </c>
      <c r="W291" t="s">
        <v>258</v>
      </c>
      <c r="X291" t="s">
        <v>259</v>
      </c>
    </row>
    <row r="292" spans="1:24" x14ac:dyDescent="0.25">
      <c r="A292" t="s">
        <v>2152</v>
      </c>
      <c r="B292" t="s">
        <v>2153</v>
      </c>
      <c r="C292" t="s">
        <v>383</v>
      </c>
      <c r="D292" t="s">
        <v>384</v>
      </c>
      <c r="E292" t="s">
        <v>2154</v>
      </c>
      <c r="F292" t="s">
        <v>2155</v>
      </c>
      <c r="I292" t="s">
        <v>320</v>
      </c>
      <c r="J292" t="s">
        <v>145</v>
      </c>
      <c r="K292" t="s">
        <v>2156</v>
      </c>
      <c r="L292" t="s">
        <v>252</v>
      </c>
      <c r="N292" t="s">
        <v>321</v>
      </c>
      <c r="O292" t="s">
        <v>254</v>
      </c>
      <c r="P292" t="s">
        <v>383</v>
      </c>
      <c r="Q292" t="s">
        <v>258</v>
      </c>
      <c r="R292" t="s">
        <v>322</v>
      </c>
      <c r="S292" t="s">
        <v>2157</v>
      </c>
      <c r="T292" t="s">
        <v>145</v>
      </c>
      <c r="U292" t="s">
        <v>335</v>
      </c>
      <c r="V292" t="s">
        <v>249</v>
      </c>
      <c r="W292" t="s">
        <v>258</v>
      </c>
      <c r="X292" t="s">
        <v>259</v>
      </c>
    </row>
    <row r="293" spans="1:24" x14ac:dyDescent="0.25">
      <c r="A293" t="s">
        <v>2158</v>
      </c>
      <c r="B293" t="s">
        <v>244</v>
      </c>
      <c r="C293" t="s">
        <v>245</v>
      </c>
      <c r="D293" t="s">
        <v>246</v>
      </c>
      <c r="E293" t="s">
        <v>2159</v>
      </c>
      <c r="F293" t="s">
        <v>2160</v>
      </c>
      <c r="G293" t="s">
        <v>2161</v>
      </c>
      <c r="H293" t="s">
        <v>2162</v>
      </c>
      <c r="I293" t="s">
        <v>653</v>
      </c>
      <c r="J293" t="s">
        <v>145</v>
      </c>
      <c r="K293" t="s">
        <v>251</v>
      </c>
      <c r="L293" t="s">
        <v>1753</v>
      </c>
      <c r="M293" t="s">
        <v>331</v>
      </c>
      <c r="N293" t="s">
        <v>321</v>
      </c>
      <c r="O293" t="s">
        <v>254</v>
      </c>
      <c r="P293" t="s">
        <v>255</v>
      </c>
      <c r="Q293" t="s">
        <v>258</v>
      </c>
      <c r="R293" t="s">
        <v>322</v>
      </c>
      <c r="S293" t="s">
        <v>2163</v>
      </c>
      <c r="T293" t="s">
        <v>145</v>
      </c>
      <c r="U293" t="s">
        <v>249</v>
      </c>
      <c r="V293" t="s">
        <v>249</v>
      </c>
      <c r="W293" t="s">
        <v>258</v>
      </c>
      <c r="X293" t="s">
        <v>259</v>
      </c>
    </row>
    <row r="294" spans="1:24" x14ac:dyDescent="0.25">
      <c r="A294" t="s">
        <v>2164</v>
      </c>
      <c r="B294" t="s">
        <v>382</v>
      </c>
      <c r="C294" t="s">
        <v>383</v>
      </c>
      <c r="D294" t="s">
        <v>384</v>
      </c>
      <c r="E294" t="s">
        <v>2165</v>
      </c>
      <c r="F294" t="s">
        <v>2166</v>
      </c>
      <c r="G294" t="s">
        <v>2167</v>
      </c>
      <c r="H294" t="s">
        <v>2168</v>
      </c>
      <c r="I294" t="s">
        <v>329</v>
      </c>
      <c r="J294" t="s">
        <v>145</v>
      </c>
      <c r="K294" t="s">
        <v>387</v>
      </c>
      <c r="L294" t="s">
        <v>1244</v>
      </c>
      <c r="M294" t="s">
        <v>331</v>
      </c>
      <c r="N294" t="s">
        <v>321</v>
      </c>
      <c r="O294" t="s">
        <v>1950</v>
      </c>
      <c r="P294" t="s">
        <v>383</v>
      </c>
      <c r="Q294" t="s">
        <v>258</v>
      </c>
      <c r="R294" t="s">
        <v>322</v>
      </c>
      <c r="S294" t="s">
        <v>2169</v>
      </c>
      <c r="T294" t="s">
        <v>145</v>
      </c>
      <c r="U294" t="s">
        <v>335</v>
      </c>
      <c r="V294" t="s">
        <v>249</v>
      </c>
      <c r="W294" t="s">
        <v>258</v>
      </c>
      <c r="X294" t="s">
        <v>259</v>
      </c>
    </row>
    <row r="295" spans="1:24" x14ac:dyDescent="0.25">
      <c r="A295" t="s">
        <v>2170</v>
      </c>
      <c r="B295" t="s">
        <v>244</v>
      </c>
      <c r="C295" t="s">
        <v>245</v>
      </c>
      <c r="D295" t="s">
        <v>246</v>
      </c>
      <c r="E295" t="s">
        <v>2171</v>
      </c>
      <c r="F295" t="s">
        <v>2172</v>
      </c>
      <c r="G295" t="s">
        <v>2173</v>
      </c>
      <c r="H295" t="s">
        <v>1355</v>
      </c>
      <c r="I295" t="s">
        <v>329</v>
      </c>
      <c r="J295" t="s">
        <v>145</v>
      </c>
      <c r="K295" t="s">
        <v>251</v>
      </c>
      <c r="L295" t="s">
        <v>352</v>
      </c>
      <c r="M295" t="s">
        <v>331</v>
      </c>
      <c r="N295" t="s">
        <v>321</v>
      </c>
      <c r="O295" t="s">
        <v>254</v>
      </c>
      <c r="P295" t="s">
        <v>255</v>
      </c>
      <c r="Q295" t="s">
        <v>258</v>
      </c>
      <c r="R295" t="s">
        <v>322</v>
      </c>
      <c r="S295" t="s">
        <v>2174</v>
      </c>
      <c r="T295" t="s">
        <v>145</v>
      </c>
      <c r="U295" t="s">
        <v>249</v>
      </c>
      <c r="V295" t="s">
        <v>249</v>
      </c>
      <c r="W295" t="s">
        <v>258</v>
      </c>
      <c r="X295" t="s">
        <v>259</v>
      </c>
    </row>
    <row r="296" spans="1:24" x14ac:dyDescent="0.25">
      <c r="A296" t="s">
        <v>2175</v>
      </c>
      <c r="B296" t="s">
        <v>2176</v>
      </c>
      <c r="C296" t="s">
        <v>383</v>
      </c>
      <c r="D296" t="s">
        <v>384</v>
      </c>
      <c r="E296" t="s">
        <v>2177</v>
      </c>
      <c r="F296" t="s">
        <v>2178</v>
      </c>
      <c r="G296" t="s">
        <v>2179</v>
      </c>
      <c r="H296" t="s">
        <v>2180</v>
      </c>
      <c r="I296" t="s">
        <v>329</v>
      </c>
      <c r="J296" t="s">
        <v>145</v>
      </c>
      <c r="K296" t="s">
        <v>2181</v>
      </c>
      <c r="L296" t="s">
        <v>1229</v>
      </c>
      <c r="M296" t="s">
        <v>331</v>
      </c>
      <c r="N296" t="s">
        <v>321</v>
      </c>
      <c r="O296" t="s">
        <v>2016</v>
      </c>
      <c r="P296" t="s">
        <v>383</v>
      </c>
      <c r="Q296" t="s">
        <v>258</v>
      </c>
      <c r="R296" t="s">
        <v>466</v>
      </c>
      <c r="S296" t="s">
        <v>2182</v>
      </c>
      <c r="T296" t="s">
        <v>145</v>
      </c>
      <c r="U296" t="s">
        <v>363</v>
      </c>
      <c r="V296" t="s">
        <v>249</v>
      </c>
      <c r="W296" t="s">
        <v>258</v>
      </c>
      <c r="X296" t="s">
        <v>259</v>
      </c>
    </row>
    <row r="297" spans="1:24" x14ac:dyDescent="0.25">
      <c r="A297" t="s">
        <v>2183</v>
      </c>
      <c r="B297" t="s">
        <v>2184</v>
      </c>
      <c r="C297" t="s">
        <v>383</v>
      </c>
      <c r="D297" t="s">
        <v>384</v>
      </c>
      <c r="E297" t="s">
        <v>2185</v>
      </c>
      <c r="F297" t="s">
        <v>2186</v>
      </c>
      <c r="G297" t="s">
        <v>2187</v>
      </c>
      <c r="H297" t="s">
        <v>2188</v>
      </c>
      <c r="I297" t="s">
        <v>329</v>
      </c>
      <c r="J297" t="s">
        <v>145</v>
      </c>
      <c r="K297" t="s">
        <v>2189</v>
      </c>
      <c r="L297" t="s">
        <v>1229</v>
      </c>
      <c r="M297" t="s">
        <v>331</v>
      </c>
      <c r="N297" t="s">
        <v>321</v>
      </c>
      <c r="O297" t="s">
        <v>2190</v>
      </c>
      <c r="P297" t="s">
        <v>383</v>
      </c>
      <c r="Q297" t="s">
        <v>258</v>
      </c>
      <c r="R297" t="s">
        <v>466</v>
      </c>
      <c r="S297" t="s">
        <v>2191</v>
      </c>
      <c r="T297" t="s">
        <v>145</v>
      </c>
      <c r="U297" t="s">
        <v>367</v>
      </c>
      <c r="V297" t="s">
        <v>249</v>
      </c>
      <c r="W297" t="s">
        <v>258</v>
      </c>
      <c r="X297" t="s">
        <v>259</v>
      </c>
    </row>
    <row r="298" spans="1:24" x14ac:dyDescent="0.25">
      <c r="A298" t="s">
        <v>2192</v>
      </c>
      <c r="B298" t="s">
        <v>244</v>
      </c>
      <c r="C298" t="s">
        <v>245</v>
      </c>
      <c r="D298" t="s">
        <v>246</v>
      </c>
      <c r="E298" t="s">
        <v>2193</v>
      </c>
      <c r="F298" t="s">
        <v>2194</v>
      </c>
      <c r="G298" t="s">
        <v>2195</v>
      </c>
      <c r="H298" t="s">
        <v>2196</v>
      </c>
      <c r="I298" t="s">
        <v>329</v>
      </c>
      <c r="J298" t="s">
        <v>145</v>
      </c>
      <c r="K298" t="s">
        <v>251</v>
      </c>
      <c r="L298" t="s">
        <v>330</v>
      </c>
      <c r="M298" t="s">
        <v>331</v>
      </c>
      <c r="N298" t="s">
        <v>321</v>
      </c>
      <c r="O298" t="s">
        <v>254</v>
      </c>
      <c r="P298" t="s">
        <v>255</v>
      </c>
      <c r="Q298" t="s">
        <v>258</v>
      </c>
      <c r="R298" t="s">
        <v>466</v>
      </c>
      <c r="S298" t="s">
        <v>2197</v>
      </c>
      <c r="T298" t="s">
        <v>145</v>
      </c>
      <c r="U298" t="s">
        <v>249</v>
      </c>
      <c r="V298" t="s">
        <v>249</v>
      </c>
      <c r="W298" t="s">
        <v>258</v>
      </c>
      <c r="X298" t="s">
        <v>259</v>
      </c>
    </row>
    <row r="299" spans="1:24" x14ac:dyDescent="0.25">
      <c r="A299" t="s">
        <v>2198</v>
      </c>
      <c r="B299" t="s">
        <v>2199</v>
      </c>
      <c r="C299" t="s">
        <v>383</v>
      </c>
      <c r="D299" t="s">
        <v>384</v>
      </c>
      <c r="E299" t="s">
        <v>2200</v>
      </c>
      <c r="F299" t="s">
        <v>2201</v>
      </c>
      <c r="I299" t="s">
        <v>320</v>
      </c>
      <c r="J299" t="s">
        <v>145</v>
      </c>
      <c r="K299" t="s">
        <v>2202</v>
      </c>
      <c r="L299" t="s">
        <v>252</v>
      </c>
      <c r="N299" t="s">
        <v>321</v>
      </c>
      <c r="O299" t="s">
        <v>254</v>
      </c>
      <c r="P299" t="s">
        <v>383</v>
      </c>
      <c r="Q299" t="s">
        <v>258</v>
      </c>
      <c r="R299" t="s">
        <v>322</v>
      </c>
      <c r="S299" t="s">
        <v>2203</v>
      </c>
      <c r="T299" t="s">
        <v>145</v>
      </c>
      <c r="U299" t="s">
        <v>367</v>
      </c>
      <c r="V299" t="s">
        <v>249</v>
      </c>
      <c r="W299" t="s">
        <v>258</v>
      </c>
      <c r="X299" t="s">
        <v>259</v>
      </c>
    </row>
    <row r="300" spans="1:24" x14ac:dyDescent="0.25">
      <c r="A300" t="s">
        <v>2204</v>
      </c>
      <c r="B300" t="s">
        <v>2205</v>
      </c>
      <c r="C300" t="s">
        <v>383</v>
      </c>
      <c r="D300" t="s">
        <v>384</v>
      </c>
      <c r="E300" t="s">
        <v>2206</v>
      </c>
      <c r="F300" t="s">
        <v>2207</v>
      </c>
      <c r="G300" t="s">
        <v>2208</v>
      </c>
      <c r="H300" t="s">
        <v>430</v>
      </c>
      <c r="I300" t="s">
        <v>431</v>
      </c>
      <c r="J300" t="s">
        <v>145</v>
      </c>
      <c r="K300" t="s">
        <v>2209</v>
      </c>
      <c r="L300" t="s">
        <v>252</v>
      </c>
      <c r="N300" t="s">
        <v>321</v>
      </c>
      <c r="O300" t="s">
        <v>407</v>
      </c>
      <c r="P300" t="s">
        <v>383</v>
      </c>
      <c r="Q300" t="s">
        <v>258</v>
      </c>
      <c r="R300" t="s">
        <v>408</v>
      </c>
      <c r="S300" t="s">
        <v>2210</v>
      </c>
      <c r="T300" t="s">
        <v>145</v>
      </c>
      <c r="U300" t="s">
        <v>372</v>
      </c>
      <c r="V300" t="s">
        <v>249</v>
      </c>
      <c r="W300" t="s">
        <v>258</v>
      </c>
      <c r="X300" t="s">
        <v>259</v>
      </c>
    </row>
    <row r="301" spans="1:24" x14ac:dyDescent="0.25">
      <c r="A301" t="s">
        <v>2211</v>
      </c>
      <c r="B301" t="s">
        <v>2212</v>
      </c>
      <c r="C301" t="s">
        <v>383</v>
      </c>
      <c r="D301" t="s">
        <v>384</v>
      </c>
      <c r="E301" t="s">
        <v>2213</v>
      </c>
      <c r="F301" t="s">
        <v>2214</v>
      </c>
      <c r="G301" t="s">
        <v>2215</v>
      </c>
      <c r="H301" t="s">
        <v>430</v>
      </c>
      <c r="I301" t="s">
        <v>431</v>
      </c>
      <c r="J301" t="s">
        <v>145</v>
      </c>
      <c r="K301" t="s">
        <v>2216</v>
      </c>
      <c r="L301" t="s">
        <v>252</v>
      </c>
      <c r="N301" t="s">
        <v>321</v>
      </c>
      <c r="O301" t="s">
        <v>407</v>
      </c>
      <c r="P301" t="s">
        <v>383</v>
      </c>
      <c r="Q301" t="s">
        <v>258</v>
      </c>
      <c r="R301" t="s">
        <v>408</v>
      </c>
      <c r="S301" t="s">
        <v>2217</v>
      </c>
      <c r="T301" t="s">
        <v>145</v>
      </c>
      <c r="U301" t="s">
        <v>380</v>
      </c>
      <c r="V301" t="s">
        <v>249</v>
      </c>
      <c r="W301" t="s">
        <v>258</v>
      </c>
      <c r="X301" t="s">
        <v>259</v>
      </c>
    </row>
    <row r="302" spans="1:24" x14ac:dyDescent="0.25">
      <c r="A302" t="s">
        <v>2218</v>
      </c>
      <c r="B302" t="s">
        <v>244</v>
      </c>
      <c r="C302" t="s">
        <v>245</v>
      </c>
      <c r="D302" t="s">
        <v>246</v>
      </c>
      <c r="E302" t="s">
        <v>2219</v>
      </c>
      <c r="F302" t="s">
        <v>2220</v>
      </c>
      <c r="G302" t="s">
        <v>2221</v>
      </c>
      <c r="H302" t="s">
        <v>823</v>
      </c>
      <c r="I302" t="s">
        <v>653</v>
      </c>
      <c r="J302" t="s">
        <v>145</v>
      </c>
      <c r="K302" t="s">
        <v>251</v>
      </c>
      <c r="L302" t="s">
        <v>1753</v>
      </c>
      <c r="M302" t="s">
        <v>331</v>
      </c>
      <c r="N302" t="s">
        <v>321</v>
      </c>
      <c r="O302" t="s">
        <v>2222</v>
      </c>
      <c r="P302" t="s">
        <v>255</v>
      </c>
      <c r="Q302" t="s">
        <v>258</v>
      </c>
      <c r="R302" t="s">
        <v>333</v>
      </c>
      <c r="S302" t="s">
        <v>2223</v>
      </c>
      <c r="T302" t="s">
        <v>145</v>
      </c>
      <c r="U302" t="s">
        <v>249</v>
      </c>
      <c r="V302" t="s">
        <v>249</v>
      </c>
      <c r="W302" t="s">
        <v>258</v>
      </c>
      <c r="X302" t="s">
        <v>259</v>
      </c>
    </row>
    <row r="303" spans="1:24" x14ac:dyDescent="0.25">
      <c r="A303" t="s">
        <v>2224</v>
      </c>
      <c r="B303" t="s">
        <v>244</v>
      </c>
      <c r="C303" t="s">
        <v>245</v>
      </c>
      <c r="D303" t="s">
        <v>246</v>
      </c>
      <c r="E303" t="s">
        <v>2225</v>
      </c>
      <c r="F303" t="s">
        <v>2226</v>
      </c>
      <c r="G303" t="s">
        <v>2227</v>
      </c>
      <c r="H303" t="s">
        <v>1116</v>
      </c>
      <c r="I303" t="s">
        <v>329</v>
      </c>
      <c r="J303" t="s">
        <v>145</v>
      </c>
      <c r="K303" t="s">
        <v>251</v>
      </c>
      <c r="L303" t="s">
        <v>330</v>
      </c>
      <c r="M303" t="s">
        <v>331</v>
      </c>
      <c r="N303" t="s">
        <v>321</v>
      </c>
      <c r="O303" t="s">
        <v>1195</v>
      </c>
      <c r="P303" t="s">
        <v>255</v>
      </c>
      <c r="Q303" t="s">
        <v>258</v>
      </c>
      <c r="R303" t="s">
        <v>333</v>
      </c>
      <c r="S303" t="s">
        <v>2228</v>
      </c>
      <c r="T303" t="s">
        <v>145</v>
      </c>
      <c r="U303" t="s">
        <v>249</v>
      </c>
      <c r="V303" t="s">
        <v>249</v>
      </c>
      <c r="W303" t="s">
        <v>258</v>
      </c>
      <c r="X303" t="s">
        <v>259</v>
      </c>
    </row>
    <row r="304" spans="1:24" x14ac:dyDescent="0.25">
      <c r="A304" t="s">
        <v>2229</v>
      </c>
      <c r="B304" t="s">
        <v>244</v>
      </c>
      <c r="C304" t="s">
        <v>245</v>
      </c>
      <c r="D304" t="s">
        <v>246</v>
      </c>
      <c r="E304" t="s">
        <v>2230</v>
      </c>
      <c r="F304" t="s">
        <v>2231</v>
      </c>
      <c r="G304" t="s">
        <v>2232</v>
      </c>
      <c r="H304" t="s">
        <v>1142</v>
      </c>
      <c r="I304" t="s">
        <v>329</v>
      </c>
      <c r="J304" t="s">
        <v>145</v>
      </c>
      <c r="K304" t="s">
        <v>251</v>
      </c>
      <c r="L304" t="s">
        <v>352</v>
      </c>
      <c r="M304" t="s">
        <v>331</v>
      </c>
      <c r="N304" t="s">
        <v>321</v>
      </c>
      <c r="O304" t="s">
        <v>472</v>
      </c>
      <c r="P304" t="s">
        <v>255</v>
      </c>
      <c r="Q304" t="s">
        <v>258</v>
      </c>
      <c r="R304" t="s">
        <v>466</v>
      </c>
      <c r="S304" t="s">
        <v>2233</v>
      </c>
      <c r="T304" t="s">
        <v>145</v>
      </c>
      <c r="U304" t="s">
        <v>249</v>
      </c>
      <c r="V304" t="s">
        <v>249</v>
      </c>
      <c r="W304" t="s">
        <v>258</v>
      </c>
      <c r="X304" t="s">
        <v>259</v>
      </c>
    </row>
    <row r="305" spans="1:24" x14ac:dyDescent="0.25">
      <c r="A305" t="s">
        <v>2234</v>
      </c>
      <c r="B305" t="s">
        <v>2235</v>
      </c>
      <c r="C305" t="s">
        <v>383</v>
      </c>
      <c r="D305" t="s">
        <v>384</v>
      </c>
      <c r="E305" t="s">
        <v>2230</v>
      </c>
      <c r="F305" t="s">
        <v>2231</v>
      </c>
      <c r="I305" t="s">
        <v>320</v>
      </c>
      <c r="J305" t="s">
        <v>145</v>
      </c>
      <c r="K305" t="s">
        <v>2236</v>
      </c>
      <c r="L305" t="s">
        <v>252</v>
      </c>
      <c r="N305" t="s">
        <v>321</v>
      </c>
      <c r="O305" t="s">
        <v>254</v>
      </c>
      <c r="P305" t="s">
        <v>383</v>
      </c>
      <c r="Q305" t="s">
        <v>258</v>
      </c>
      <c r="R305" t="s">
        <v>322</v>
      </c>
      <c r="S305" t="s">
        <v>2237</v>
      </c>
      <c r="T305" t="s">
        <v>145</v>
      </c>
      <c r="U305" t="s">
        <v>380</v>
      </c>
      <c r="V305" t="s">
        <v>249</v>
      </c>
      <c r="W305" t="s">
        <v>258</v>
      </c>
      <c r="X305" t="s">
        <v>259</v>
      </c>
    </row>
    <row r="306" spans="1:24" x14ac:dyDescent="0.25">
      <c r="A306" t="s">
        <v>2238</v>
      </c>
      <c r="B306" t="s">
        <v>382</v>
      </c>
      <c r="C306" t="s">
        <v>383</v>
      </c>
      <c r="D306" t="s">
        <v>384</v>
      </c>
      <c r="E306" t="s">
        <v>2239</v>
      </c>
      <c r="F306" t="s">
        <v>2240</v>
      </c>
      <c r="G306" t="s">
        <v>2241</v>
      </c>
      <c r="H306" t="s">
        <v>937</v>
      </c>
      <c r="I306" t="s">
        <v>399</v>
      </c>
      <c r="J306" t="s">
        <v>145</v>
      </c>
      <c r="K306" t="s">
        <v>387</v>
      </c>
      <c r="L306" t="s">
        <v>252</v>
      </c>
      <c r="N306" t="s">
        <v>321</v>
      </c>
      <c r="O306" t="s">
        <v>938</v>
      </c>
      <c r="P306" t="s">
        <v>383</v>
      </c>
      <c r="Q306" t="s">
        <v>258</v>
      </c>
      <c r="R306" t="s">
        <v>333</v>
      </c>
      <c r="S306" t="s">
        <v>2242</v>
      </c>
      <c r="T306" t="s">
        <v>145</v>
      </c>
      <c r="U306" t="s">
        <v>380</v>
      </c>
      <c r="V306" t="s">
        <v>249</v>
      </c>
      <c r="W306" t="s">
        <v>258</v>
      </c>
      <c r="X306" t="s">
        <v>259</v>
      </c>
    </row>
    <row r="307" spans="1:24" x14ac:dyDescent="0.25">
      <c r="A307" t="s">
        <v>2243</v>
      </c>
      <c r="B307" t="s">
        <v>2244</v>
      </c>
      <c r="C307" t="s">
        <v>383</v>
      </c>
      <c r="D307" t="s">
        <v>384</v>
      </c>
      <c r="E307" t="s">
        <v>2245</v>
      </c>
      <c r="F307" t="s">
        <v>2246</v>
      </c>
      <c r="G307" t="s">
        <v>2247</v>
      </c>
      <c r="H307" t="s">
        <v>2248</v>
      </c>
      <c r="I307" t="s">
        <v>329</v>
      </c>
      <c r="J307" t="s">
        <v>145</v>
      </c>
      <c r="K307" t="s">
        <v>2249</v>
      </c>
      <c r="L307" t="s">
        <v>1244</v>
      </c>
      <c r="M307" t="s">
        <v>331</v>
      </c>
      <c r="N307" t="s">
        <v>321</v>
      </c>
      <c r="O307" t="s">
        <v>1573</v>
      </c>
      <c r="P307" t="s">
        <v>383</v>
      </c>
      <c r="Q307" t="s">
        <v>258</v>
      </c>
      <c r="R307" t="s">
        <v>333</v>
      </c>
      <c r="S307" t="s">
        <v>2250</v>
      </c>
      <c r="T307" t="s">
        <v>145</v>
      </c>
      <c r="U307" t="s">
        <v>380</v>
      </c>
      <c r="V307" t="s">
        <v>249</v>
      </c>
      <c r="W307" t="s">
        <v>258</v>
      </c>
      <c r="X307" t="s">
        <v>259</v>
      </c>
    </row>
    <row r="308" spans="1:24" x14ac:dyDescent="0.25">
      <c r="A308" t="s">
        <v>2251</v>
      </c>
      <c r="B308" t="s">
        <v>2252</v>
      </c>
      <c r="C308" t="s">
        <v>290</v>
      </c>
      <c r="D308" t="s">
        <v>291</v>
      </c>
      <c r="E308" t="s">
        <v>2253</v>
      </c>
      <c r="F308" t="s">
        <v>2254</v>
      </c>
      <c r="G308" t="s">
        <v>2255</v>
      </c>
      <c r="H308" t="s">
        <v>2256</v>
      </c>
      <c r="I308" t="s">
        <v>731</v>
      </c>
      <c r="J308" t="s">
        <v>145</v>
      </c>
      <c r="K308" t="s">
        <v>2257</v>
      </c>
      <c r="L308" t="s">
        <v>701</v>
      </c>
      <c r="M308" t="s">
        <v>331</v>
      </c>
      <c r="N308" t="s">
        <v>321</v>
      </c>
      <c r="O308" t="s">
        <v>254</v>
      </c>
      <c r="P308" t="s">
        <v>295</v>
      </c>
      <c r="Q308" t="s">
        <v>258</v>
      </c>
      <c r="R308" t="s">
        <v>333</v>
      </c>
      <c r="S308" t="s">
        <v>2258</v>
      </c>
      <c r="T308" t="s">
        <v>145</v>
      </c>
      <c r="U308" t="s">
        <v>249</v>
      </c>
      <c r="V308" t="s">
        <v>249</v>
      </c>
      <c r="W308" t="s">
        <v>258</v>
      </c>
      <c r="X308" t="s">
        <v>259</v>
      </c>
    </row>
    <row r="309" spans="1:24" x14ac:dyDescent="0.25">
      <c r="A309" t="s">
        <v>2259</v>
      </c>
      <c r="B309" t="s">
        <v>2205</v>
      </c>
      <c r="C309" t="s">
        <v>383</v>
      </c>
      <c r="D309" t="s">
        <v>384</v>
      </c>
      <c r="E309" t="s">
        <v>2260</v>
      </c>
      <c r="F309" t="s">
        <v>2215</v>
      </c>
      <c r="G309" t="s">
        <v>2261</v>
      </c>
      <c r="H309" t="s">
        <v>1053</v>
      </c>
      <c r="I309" t="s">
        <v>399</v>
      </c>
      <c r="J309" t="s">
        <v>145</v>
      </c>
      <c r="K309" t="s">
        <v>2209</v>
      </c>
      <c r="L309" t="s">
        <v>252</v>
      </c>
      <c r="N309" t="s">
        <v>321</v>
      </c>
      <c r="O309" t="s">
        <v>1054</v>
      </c>
      <c r="P309" t="s">
        <v>383</v>
      </c>
      <c r="Q309" t="s">
        <v>258</v>
      </c>
      <c r="R309" t="s">
        <v>439</v>
      </c>
      <c r="S309" t="s">
        <v>2262</v>
      </c>
      <c r="T309" t="s">
        <v>145</v>
      </c>
      <c r="U309" t="s">
        <v>335</v>
      </c>
      <c r="V309" t="s">
        <v>249</v>
      </c>
      <c r="W309" t="s">
        <v>258</v>
      </c>
      <c r="X309" t="s">
        <v>259</v>
      </c>
    </row>
    <row r="310" spans="1:24" x14ac:dyDescent="0.25">
      <c r="A310" t="s">
        <v>2263</v>
      </c>
      <c r="B310" t="s">
        <v>2212</v>
      </c>
      <c r="C310" t="s">
        <v>383</v>
      </c>
      <c r="D310" t="s">
        <v>384</v>
      </c>
      <c r="E310" t="s">
        <v>2264</v>
      </c>
      <c r="F310" t="s">
        <v>2265</v>
      </c>
      <c r="G310" t="s">
        <v>2266</v>
      </c>
      <c r="H310" t="s">
        <v>1445</v>
      </c>
      <c r="I310" t="s">
        <v>329</v>
      </c>
      <c r="J310" t="s">
        <v>145</v>
      </c>
      <c r="K310" t="s">
        <v>2216</v>
      </c>
      <c r="L310" t="s">
        <v>1229</v>
      </c>
      <c r="M310" t="s">
        <v>331</v>
      </c>
      <c r="N310" t="s">
        <v>321</v>
      </c>
      <c r="O310" t="s">
        <v>2127</v>
      </c>
      <c r="P310" t="s">
        <v>383</v>
      </c>
      <c r="Q310" t="s">
        <v>258</v>
      </c>
      <c r="R310" t="s">
        <v>333</v>
      </c>
      <c r="S310" t="s">
        <v>2267</v>
      </c>
      <c r="T310" t="s">
        <v>145</v>
      </c>
      <c r="U310" t="s">
        <v>249</v>
      </c>
      <c r="V310" t="s">
        <v>249</v>
      </c>
      <c r="W310" t="s">
        <v>258</v>
      </c>
      <c r="X310" t="s">
        <v>259</v>
      </c>
    </row>
    <row r="311" spans="1:24" x14ac:dyDescent="0.25">
      <c r="A311" t="s">
        <v>2268</v>
      </c>
      <c r="B311" t="s">
        <v>2269</v>
      </c>
      <c r="C311" t="s">
        <v>602</v>
      </c>
      <c r="D311" t="s">
        <v>603</v>
      </c>
      <c r="E311" t="s">
        <v>2270</v>
      </c>
      <c r="F311" t="s">
        <v>2271</v>
      </c>
      <c r="G311" t="s">
        <v>2272</v>
      </c>
      <c r="H311" t="s">
        <v>2273</v>
      </c>
      <c r="I311" t="s">
        <v>608</v>
      </c>
      <c r="J311" t="s">
        <v>145</v>
      </c>
      <c r="K311" t="s">
        <v>2274</v>
      </c>
      <c r="L311" t="s">
        <v>610</v>
      </c>
      <c r="M311" t="s">
        <v>331</v>
      </c>
      <c r="N311" t="s">
        <v>321</v>
      </c>
      <c r="O311" t="s">
        <v>254</v>
      </c>
      <c r="P311" t="s">
        <v>602</v>
      </c>
      <c r="Q311" t="s">
        <v>258</v>
      </c>
      <c r="R311" t="s">
        <v>333</v>
      </c>
      <c r="S311" t="s">
        <v>2275</v>
      </c>
      <c r="T311" t="s">
        <v>145</v>
      </c>
      <c r="U311" t="s">
        <v>249</v>
      </c>
      <c r="V311" t="s">
        <v>258</v>
      </c>
      <c r="W311" t="s">
        <v>258</v>
      </c>
      <c r="X311" t="s">
        <v>259</v>
      </c>
    </row>
    <row r="312" spans="1:24" x14ac:dyDescent="0.25">
      <c r="A312" t="s">
        <v>2276</v>
      </c>
      <c r="B312" t="s">
        <v>2277</v>
      </c>
      <c r="C312" t="s">
        <v>602</v>
      </c>
      <c r="D312" t="s">
        <v>1089</v>
      </c>
      <c r="E312" t="s">
        <v>2278</v>
      </c>
      <c r="F312" t="s">
        <v>2279</v>
      </c>
      <c r="G312" t="s">
        <v>2280</v>
      </c>
      <c r="H312" t="s">
        <v>2281</v>
      </c>
      <c r="I312" t="s">
        <v>1094</v>
      </c>
      <c r="J312" t="s">
        <v>145</v>
      </c>
      <c r="K312" t="s">
        <v>2282</v>
      </c>
      <c r="L312" t="s">
        <v>1096</v>
      </c>
      <c r="M312" t="s">
        <v>331</v>
      </c>
      <c r="N312" t="s">
        <v>321</v>
      </c>
      <c r="O312" t="s">
        <v>254</v>
      </c>
      <c r="P312" t="s">
        <v>602</v>
      </c>
      <c r="Q312" t="s">
        <v>258</v>
      </c>
      <c r="R312" t="s">
        <v>466</v>
      </c>
      <c r="S312" t="s">
        <v>2283</v>
      </c>
      <c r="T312" t="s">
        <v>145</v>
      </c>
      <c r="U312" t="s">
        <v>249</v>
      </c>
      <c r="V312" t="s">
        <v>249</v>
      </c>
      <c r="W312" t="s">
        <v>258</v>
      </c>
      <c r="X312" t="s">
        <v>259</v>
      </c>
    </row>
    <row r="313" spans="1:24" x14ac:dyDescent="0.25">
      <c r="A313" t="s">
        <v>2284</v>
      </c>
      <c r="B313" t="s">
        <v>244</v>
      </c>
      <c r="C313" t="s">
        <v>245</v>
      </c>
      <c r="D313" t="s">
        <v>246</v>
      </c>
      <c r="E313" t="s">
        <v>2285</v>
      </c>
      <c r="F313" t="s">
        <v>2286</v>
      </c>
      <c r="G313" t="s">
        <v>2287</v>
      </c>
      <c r="H313" t="s">
        <v>328</v>
      </c>
      <c r="I313" t="s">
        <v>329</v>
      </c>
      <c r="J313" t="s">
        <v>145</v>
      </c>
      <c r="K313" t="s">
        <v>251</v>
      </c>
      <c r="L313" t="s">
        <v>1753</v>
      </c>
      <c r="M313" t="s">
        <v>331</v>
      </c>
      <c r="N313" t="s">
        <v>321</v>
      </c>
      <c r="O313" t="s">
        <v>254</v>
      </c>
      <c r="P313" t="s">
        <v>255</v>
      </c>
      <c r="Q313" t="s">
        <v>258</v>
      </c>
      <c r="R313" t="s">
        <v>466</v>
      </c>
      <c r="S313" t="s">
        <v>2288</v>
      </c>
      <c r="T313" t="s">
        <v>145</v>
      </c>
      <c r="U313" t="s">
        <v>249</v>
      </c>
      <c r="V313" t="s">
        <v>249</v>
      </c>
      <c r="W313" t="s">
        <v>258</v>
      </c>
      <c r="X313" t="s">
        <v>259</v>
      </c>
    </row>
    <row r="314" spans="1:24" x14ac:dyDescent="0.25">
      <c r="A314" t="s">
        <v>2289</v>
      </c>
      <c r="B314" t="s">
        <v>2290</v>
      </c>
      <c r="C314" t="s">
        <v>290</v>
      </c>
      <c r="D314" t="s">
        <v>291</v>
      </c>
      <c r="E314" t="s">
        <v>2291</v>
      </c>
      <c r="F314" t="s">
        <v>2292</v>
      </c>
      <c r="G314" t="s">
        <v>2293</v>
      </c>
      <c r="H314" t="s">
        <v>2294</v>
      </c>
      <c r="I314" t="s">
        <v>731</v>
      </c>
      <c r="J314" t="s">
        <v>145</v>
      </c>
      <c r="K314" t="s">
        <v>2295</v>
      </c>
      <c r="L314" t="s">
        <v>732</v>
      </c>
      <c r="M314" t="s">
        <v>331</v>
      </c>
      <c r="N314" t="s">
        <v>321</v>
      </c>
      <c r="O314" t="s">
        <v>254</v>
      </c>
      <c r="P314" t="s">
        <v>295</v>
      </c>
      <c r="Q314" t="s">
        <v>258</v>
      </c>
      <c r="R314" t="s">
        <v>333</v>
      </c>
      <c r="S314" t="s">
        <v>2296</v>
      </c>
      <c r="T314" t="s">
        <v>145</v>
      </c>
      <c r="U314" t="s">
        <v>249</v>
      </c>
      <c r="V314" t="s">
        <v>249</v>
      </c>
      <c r="W314" t="s">
        <v>258</v>
      </c>
      <c r="X314" t="s">
        <v>259</v>
      </c>
    </row>
    <row r="315" spans="1:24" x14ac:dyDescent="0.25">
      <c r="A315" t="s">
        <v>2297</v>
      </c>
      <c r="B315" t="s">
        <v>2298</v>
      </c>
      <c r="C315" t="s">
        <v>290</v>
      </c>
      <c r="D315" t="s">
        <v>291</v>
      </c>
      <c r="E315" t="s">
        <v>2299</v>
      </c>
      <c r="F315" t="s">
        <v>2300</v>
      </c>
      <c r="G315" t="s">
        <v>2301</v>
      </c>
      <c r="H315" t="s">
        <v>2302</v>
      </c>
      <c r="I315" t="s">
        <v>1125</v>
      </c>
      <c r="J315" t="s">
        <v>145</v>
      </c>
      <c r="K315" t="s">
        <v>2303</v>
      </c>
      <c r="L315" t="s">
        <v>701</v>
      </c>
      <c r="M315" t="s">
        <v>331</v>
      </c>
      <c r="N315" t="s">
        <v>321</v>
      </c>
      <c r="O315" t="s">
        <v>254</v>
      </c>
      <c r="P315" t="s">
        <v>295</v>
      </c>
      <c r="Q315" t="s">
        <v>258</v>
      </c>
      <c r="R315" t="s">
        <v>333</v>
      </c>
      <c r="S315" t="s">
        <v>2304</v>
      </c>
      <c r="T315" t="s">
        <v>145</v>
      </c>
      <c r="U315" t="s">
        <v>249</v>
      </c>
      <c r="V315" t="s">
        <v>249</v>
      </c>
      <c r="W315" t="s">
        <v>258</v>
      </c>
      <c r="X315" t="s">
        <v>259</v>
      </c>
    </row>
    <row r="316" spans="1:24" x14ac:dyDescent="0.25">
      <c r="A316" t="s">
        <v>2305</v>
      </c>
      <c r="B316" t="s">
        <v>2306</v>
      </c>
      <c r="C316" t="s">
        <v>383</v>
      </c>
      <c r="D316" t="s">
        <v>384</v>
      </c>
      <c r="E316" t="s">
        <v>2307</v>
      </c>
      <c r="F316" t="s">
        <v>2308</v>
      </c>
      <c r="G316" t="s">
        <v>2309</v>
      </c>
      <c r="H316" t="s">
        <v>2310</v>
      </c>
      <c r="I316" t="s">
        <v>329</v>
      </c>
      <c r="J316" t="s">
        <v>145</v>
      </c>
      <c r="K316" t="s">
        <v>2311</v>
      </c>
      <c r="L316" t="s">
        <v>1244</v>
      </c>
      <c r="M316" t="s">
        <v>331</v>
      </c>
      <c r="N316" t="s">
        <v>321</v>
      </c>
      <c r="O316" t="s">
        <v>254</v>
      </c>
      <c r="P316" t="s">
        <v>383</v>
      </c>
      <c r="Q316" t="s">
        <v>258</v>
      </c>
      <c r="R316" t="s">
        <v>466</v>
      </c>
      <c r="S316" t="s">
        <v>2312</v>
      </c>
      <c r="T316" t="s">
        <v>145</v>
      </c>
      <c r="U316" t="s">
        <v>249</v>
      </c>
      <c r="V316" t="s">
        <v>249</v>
      </c>
      <c r="W316" t="s">
        <v>258</v>
      </c>
      <c r="X316" t="s">
        <v>259</v>
      </c>
    </row>
    <row r="317" spans="1:24" x14ac:dyDescent="0.25">
      <c r="A317" t="s">
        <v>2313</v>
      </c>
      <c r="B317" t="s">
        <v>2314</v>
      </c>
      <c r="C317" t="s">
        <v>290</v>
      </c>
      <c r="D317" t="s">
        <v>291</v>
      </c>
      <c r="E317" t="s">
        <v>2315</v>
      </c>
      <c r="F317" t="s">
        <v>2316</v>
      </c>
      <c r="G317" t="s">
        <v>2317</v>
      </c>
      <c r="H317" t="s">
        <v>2318</v>
      </c>
      <c r="I317" t="s">
        <v>731</v>
      </c>
      <c r="J317" t="s">
        <v>145</v>
      </c>
      <c r="K317" t="s">
        <v>2319</v>
      </c>
      <c r="L317" t="s">
        <v>732</v>
      </c>
      <c r="M317" t="s">
        <v>331</v>
      </c>
      <c r="N317" t="s">
        <v>321</v>
      </c>
      <c r="O317" t="s">
        <v>960</v>
      </c>
      <c r="P317" t="s">
        <v>295</v>
      </c>
      <c r="Q317" t="s">
        <v>258</v>
      </c>
      <c r="R317" t="s">
        <v>333</v>
      </c>
      <c r="S317" t="s">
        <v>2320</v>
      </c>
      <c r="T317" t="s">
        <v>145</v>
      </c>
      <c r="U317" t="s">
        <v>249</v>
      </c>
      <c r="V317" t="s">
        <v>249</v>
      </c>
      <c r="W317" t="s">
        <v>258</v>
      </c>
      <c r="X317" t="s">
        <v>259</v>
      </c>
    </row>
    <row r="318" spans="1:24" x14ac:dyDescent="0.25">
      <c r="A318" t="s">
        <v>2321</v>
      </c>
      <c r="B318" t="s">
        <v>382</v>
      </c>
      <c r="C318" t="s">
        <v>383</v>
      </c>
      <c r="D318" t="s">
        <v>384</v>
      </c>
      <c r="E318" t="s">
        <v>2322</v>
      </c>
      <c r="F318" t="s">
        <v>2323</v>
      </c>
      <c r="G318" t="s">
        <v>2324</v>
      </c>
      <c r="H318" t="s">
        <v>1250</v>
      </c>
      <c r="I318" t="s">
        <v>329</v>
      </c>
      <c r="J318" t="s">
        <v>145</v>
      </c>
      <c r="K318" t="s">
        <v>387</v>
      </c>
      <c r="L318" t="s">
        <v>1229</v>
      </c>
      <c r="M318" t="s">
        <v>331</v>
      </c>
      <c r="N318" t="s">
        <v>321</v>
      </c>
      <c r="O318" t="s">
        <v>254</v>
      </c>
      <c r="P318" t="s">
        <v>383</v>
      </c>
      <c r="Q318" t="s">
        <v>258</v>
      </c>
      <c r="R318" t="s">
        <v>466</v>
      </c>
      <c r="S318" t="s">
        <v>2325</v>
      </c>
      <c r="T318" t="s">
        <v>145</v>
      </c>
      <c r="U318" t="s">
        <v>249</v>
      </c>
      <c r="V318" t="s">
        <v>249</v>
      </c>
      <c r="W318" t="s">
        <v>258</v>
      </c>
      <c r="X318" t="s">
        <v>259</v>
      </c>
    </row>
    <row r="319" spans="1:24" x14ac:dyDescent="0.25">
      <c r="A319" t="s">
        <v>2326</v>
      </c>
      <c r="B319" t="s">
        <v>2327</v>
      </c>
      <c r="C319" t="s">
        <v>383</v>
      </c>
      <c r="D319" t="s">
        <v>384</v>
      </c>
      <c r="E319" t="s">
        <v>2328</v>
      </c>
      <c r="F319" t="s">
        <v>2329</v>
      </c>
      <c r="G319" t="s">
        <v>2330</v>
      </c>
      <c r="H319" t="s">
        <v>2331</v>
      </c>
      <c r="I319" t="s">
        <v>329</v>
      </c>
      <c r="J319" t="s">
        <v>145</v>
      </c>
      <c r="K319" t="s">
        <v>2332</v>
      </c>
      <c r="L319" t="s">
        <v>1244</v>
      </c>
      <c r="M319" t="s">
        <v>331</v>
      </c>
      <c r="N319" t="s">
        <v>321</v>
      </c>
      <c r="O319" t="s">
        <v>2333</v>
      </c>
      <c r="P319" t="s">
        <v>383</v>
      </c>
      <c r="Q319" t="s">
        <v>258</v>
      </c>
      <c r="R319" t="s">
        <v>466</v>
      </c>
      <c r="S319" t="s">
        <v>2334</v>
      </c>
      <c r="T319" t="s">
        <v>145</v>
      </c>
      <c r="U319" t="s">
        <v>249</v>
      </c>
      <c r="V319" t="s">
        <v>249</v>
      </c>
      <c r="W319" t="s">
        <v>258</v>
      </c>
      <c r="X319" t="s">
        <v>259</v>
      </c>
    </row>
    <row r="320" spans="1:24" x14ac:dyDescent="0.25">
      <c r="A320" t="s">
        <v>2335</v>
      </c>
      <c r="B320" t="s">
        <v>2336</v>
      </c>
      <c r="C320" t="s">
        <v>383</v>
      </c>
      <c r="D320" t="s">
        <v>384</v>
      </c>
      <c r="E320" t="s">
        <v>2337</v>
      </c>
      <c r="F320" t="s">
        <v>2338</v>
      </c>
      <c r="G320" t="s">
        <v>2339</v>
      </c>
      <c r="H320" t="s">
        <v>2340</v>
      </c>
      <c r="I320" t="s">
        <v>329</v>
      </c>
      <c r="J320" t="s">
        <v>145</v>
      </c>
      <c r="K320" t="s">
        <v>2341</v>
      </c>
      <c r="L320" t="s">
        <v>1229</v>
      </c>
      <c r="M320" t="s">
        <v>331</v>
      </c>
      <c r="N320" t="s">
        <v>321</v>
      </c>
      <c r="O320" t="s">
        <v>2342</v>
      </c>
      <c r="P320" t="s">
        <v>383</v>
      </c>
      <c r="Q320" t="s">
        <v>258</v>
      </c>
      <c r="R320" t="s">
        <v>333</v>
      </c>
      <c r="S320" t="s">
        <v>2343</v>
      </c>
      <c r="T320" t="s">
        <v>145</v>
      </c>
      <c r="U320" t="s">
        <v>335</v>
      </c>
      <c r="V320" t="s">
        <v>249</v>
      </c>
      <c r="W320" t="s">
        <v>258</v>
      </c>
      <c r="X320" t="s">
        <v>259</v>
      </c>
    </row>
    <row r="321" spans="1:24" x14ac:dyDescent="0.25">
      <c r="A321" t="s">
        <v>2344</v>
      </c>
      <c r="B321" t="s">
        <v>244</v>
      </c>
      <c r="C321" t="s">
        <v>245</v>
      </c>
      <c r="D321" t="s">
        <v>246</v>
      </c>
      <c r="E321" t="s">
        <v>2345</v>
      </c>
      <c r="F321" t="s">
        <v>2346</v>
      </c>
      <c r="G321" t="s">
        <v>2347</v>
      </c>
      <c r="H321" t="s">
        <v>2348</v>
      </c>
      <c r="I321" t="s">
        <v>329</v>
      </c>
      <c r="J321" t="s">
        <v>145</v>
      </c>
      <c r="K321" t="s">
        <v>251</v>
      </c>
      <c r="L321" t="s">
        <v>330</v>
      </c>
      <c r="M321" t="s">
        <v>331</v>
      </c>
      <c r="N321" t="s">
        <v>321</v>
      </c>
      <c r="O321" t="s">
        <v>254</v>
      </c>
      <c r="P321" t="s">
        <v>255</v>
      </c>
      <c r="Q321" t="s">
        <v>258</v>
      </c>
      <c r="R321" t="s">
        <v>322</v>
      </c>
      <c r="S321" t="s">
        <v>2349</v>
      </c>
      <c r="T321" t="s">
        <v>145</v>
      </c>
      <c r="U321" t="s">
        <v>249</v>
      </c>
      <c r="V321" t="s">
        <v>249</v>
      </c>
      <c r="W321" t="s">
        <v>258</v>
      </c>
      <c r="X321" t="s">
        <v>259</v>
      </c>
    </row>
    <row r="322" spans="1:24" x14ac:dyDescent="0.25">
      <c r="A322" t="s">
        <v>2350</v>
      </c>
      <c r="B322" t="s">
        <v>244</v>
      </c>
      <c r="C322" t="s">
        <v>245</v>
      </c>
      <c r="D322" t="s">
        <v>246</v>
      </c>
      <c r="E322" t="s">
        <v>2351</v>
      </c>
      <c r="F322" t="s">
        <v>2352</v>
      </c>
      <c r="G322" t="s">
        <v>2353</v>
      </c>
      <c r="H322" t="s">
        <v>2100</v>
      </c>
      <c r="I322" t="s">
        <v>329</v>
      </c>
      <c r="J322" t="s">
        <v>145</v>
      </c>
      <c r="K322" t="s">
        <v>251</v>
      </c>
      <c r="L322" t="s">
        <v>352</v>
      </c>
      <c r="M322" t="s">
        <v>331</v>
      </c>
      <c r="N322" t="s">
        <v>321</v>
      </c>
      <c r="O322" t="s">
        <v>254</v>
      </c>
      <c r="P322" t="s">
        <v>255</v>
      </c>
      <c r="Q322" t="s">
        <v>258</v>
      </c>
      <c r="R322" t="s">
        <v>466</v>
      </c>
      <c r="S322" t="s">
        <v>2354</v>
      </c>
      <c r="T322" t="s">
        <v>145</v>
      </c>
      <c r="U322" t="s">
        <v>249</v>
      </c>
      <c r="V322" t="s">
        <v>249</v>
      </c>
      <c r="W322" t="s">
        <v>258</v>
      </c>
      <c r="X322" t="s">
        <v>259</v>
      </c>
    </row>
    <row r="323" spans="1:24" x14ac:dyDescent="0.25">
      <c r="A323" t="s">
        <v>2355</v>
      </c>
      <c r="B323" t="s">
        <v>2356</v>
      </c>
      <c r="C323" t="s">
        <v>383</v>
      </c>
      <c r="D323" t="s">
        <v>384</v>
      </c>
      <c r="E323" t="s">
        <v>2357</v>
      </c>
      <c r="F323" t="s">
        <v>2358</v>
      </c>
      <c r="G323" t="s">
        <v>2359</v>
      </c>
      <c r="H323" t="s">
        <v>2360</v>
      </c>
      <c r="I323" t="s">
        <v>329</v>
      </c>
      <c r="J323" t="s">
        <v>145</v>
      </c>
      <c r="K323" t="s">
        <v>2361</v>
      </c>
      <c r="L323" t="s">
        <v>1229</v>
      </c>
      <c r="M323" t="s">
        <v>331</v>
      </c>
      <c r="N323" t="s">
        <v>321</v>
      </c>
      <c r="O323" t="s">
        <v>2362</v>
      </c>
      <c r="P323" t="s">
        <v>383</v>
      </c>
      <c r="Q323" t="s">
        <v>258</v>
      </c>
      <c r="R323" t="s">
        <v>466</v>
      </c>
      <c r="S323" t="s">
        <v>2363</v>
      </c>
      <c r="T323" t="s">
        <v>145</v>
      </c>
      <c r="U323" t="s">
        <v>335</v>
      </c>
      <c r="V323" t="s">
        <v>249</v>
      </c>
      <c r="W323" t="s">
        <v>258</v>
      </c>
      <c r="X323" t="s">
        <v>259</v>
      </c>
    </row>
    <row r="324" spans="1:24" x14ac:dyDescent="0.25">
      <c r="A324" t="s">
        <v>2364</v>
      </c>
      <c r="B324" t="s">
        <v>2277</v>
      </c>
      <c r="C324" t="s">
        <v>602</v>
      </c>
      <c r="D324" t="s">
        <v>1089</v>
      </c>
      <c r="E324" t="s">
        <v>2365</v>
      </c>
      <c r="F324" t="s">
        <v>2366</v>
      </c>
      <c r="G324" t="s">
        <v>2367</v>
      </c>
      <c r="H324" t="s">
        <v>2368</v>
      </c>
      <c r="I324" t="s">
        <v>399</v>
      </c>
      <c r="J324" t="s">
        <v>145</v>
      </c>
      <c r="K324" t="s">
        <v>2282</v>
      </c>
      <c r="L324" t="s">
        <v>252</v>
      </c>
      <c r="N324" t="s">
        <v>321</v>
      </c>
      <c r="O324" t="s">
        <v>533</v>
      </c>
      <c r="P324" t="s">
        <v>602</v>
      </c>
      <c r="Q324" t="s">
        <v>258</v>
      </c>
      <c r="R324" t="s">
        <v>439</v>
      </c>
      <c r="S324" t="s">
        <v>2369</v>
      </c>
      <c r="T324" t="s">
        <v>145</v>
      </c>
      <c r="U324" t="s">
        <v>249</v>
      </c>
      <c r="V324" t="s">
        <v>249</v>
      </c>
      <c r="W324" t="s">
        <v>258</v>
      </c>
      <c r="X324" t="s">
        <v>259</v>
      </c>
    </row>
    <row r="325" spans="1:24" x14ac:dyDescent="0.25">
      <c r="A325" t="s">
        <v>2370</v>
      </c>
      <c r="B325" t="s">
        <v>2371</v>
      </c>
      <c r="C325" t="s">
        <v>383</v>
      </c>
      <c r="D325" t="s">
        <v>384</v>
      </c>
      <c r="E325" t="s">
        <v>2372</v>
      </c>
      <c r="F325" t="s">
        <v>2373</v>
      </c>
      <c r="G325" t="s">
        <v>2374</v>
      </c>
      <c r="H325" t="s">
        <v>638</v>
      </c>
      <c r="I325" t="s">
        <v>329</v>
      </c>
      <c r="J325" t="s">
        <v>145</v>
      </c>
      <c r="K325" t="s">
        <v>2375</v>
      </c>
      <c r="L325" t="s">
        <v>1244</v>
      </c>
      <c r="M325" t="s">
        <v>331</v>
      </c>
      <c r="N325" t="s">
        <v>321</v>
      </c>
      <c r="O325" t="s">
        <v>2376</v>
      </c>
      <c r="P325" t="s">
        <v>383</v>
      </c>
      <c r="Q325" t="s">
        <v>258</v>
      </c>
      <c r="R325" t="s">
        <v>466</v>
      </c>
      <c r="S325" t="s">
        <v>2377</v>
      </c>
      <c r="T325" t="s">
        <v>145</v>
      </c>
      <c r="U325" t="s">
        <v>335</v>
      </c>
      <c r="V325" t="s">
        <v>249</v>
      </c>
      <c r="W325" t="s">
        <v>258</v>
      </c>
      <c r="X325" t="s">
        <v>259</v>
      </c>
    </row>
    <row r="326" spans="1:24" x14ac:dyDescent="0.25">
      <c r="A326" t="s">
        <v>2378</v>
      </c>
      <c r="B326" t="s">
        <v>2379</v>
      </c>
      <c r="C326" t="s">
        <v>383</v>
      </c>
      <c r="D326" t="s">
        <v>384</v>
      </c>
      <c r="E326" t="s">
        <v>2380</v>
      </c>
      <c r="F326" t="s">
        <v>2381</v>
      </c>
      <c r="G326" t="s">
        <v>2382</v>
      </c>
      <c r="H326" t="s">
        <v>1400</v>
      </c>
      <c r="I326" t="s">
        <v>399</v>
      </c>
      <c r="J326" t="s">
        <v>145</v>
      </c>
      <c r="K326" t="s">
        <v>2383</v>
      </c>
      <c r="L326" t="s">
        <v>252</v>
      </c>
      <c r="N326" t="s">
        <v>321</v>
      </c>
      <c r="O326" t="s">
        <v>1402</v>
      </c>
      <c r="P326" t="s">
        <v>383</v>
      </c>
      <c r="Q326" t="s">
        <v>258</v>
      </c>
      <c r="R326" t="s">
        <v>439</v>
      </c>
      <c r="S326" t="s">
        <v>2384</v>
      </c>
      <c r="T326" t="s">
        <v>145</v>
      </c>
      <c r="U326" t="s">
        <v>363</v>
      </c>
      <c r="V326" t="s">
        <v>249</v>
      </c>
      <c r="W326" t="s">
        <v>258</v>
      </c>
      <c r="X326" t="s">
        <v>259</v>
      </c>
    </row>
    <row r="327" spans="1:24" x14ac:dyDescent="0.25">
      <c r="A327" t="s">
        <v>2385</v>
      </c>
      <c r="B327" t="s">
        <v>2386</v>
      </c>
      <c r="C327" t="s">
        <v>290</v>
      </c>
      <c r="D327" t="s">
        <v>291</v>
      </c>
      <c r="E327" t="s">
        <v>2387</v>
      </c>
      <c r="F327" t="s">
        <v>2388</v>
      </c>
      <c r="G327" t="s">
        <v>2389</v>
      </c>
      <c r="H327" t="s">
        <v>2390</v>
      </c>
      <c r="I327" t="s">
        <v>731</v>
      </c>
      <c r="J327" t="s">
        <v>145</v>
      </c>
      <c r="K327" t="s">
        <v>2391</v>
      </c>
      <c r="L327" t="s">
        <v>2392</v>
      </c>
      <c r="M327" t="s">
        <v>331</v>
      </c>
      <c r="N327" t="s">
        <v>321</v>
      </c>
      <c r="O327" t="s">
        <v>254</v>
      </c>
      <c r="P327" t="s">
        <v>295</v>
      </c>
      <c r="Q327" t="s">
        <v>258</v>
      </c>
      <c r="R327" t="s">
        <v>333</v>
      </c>
      <c r="S327" t="s">
        <v>2393</v>
      </c>
      <c r="T327" t="s">
        <v>145</v>
      </c>
      <c r="U327" t="s">
        <v>249</v>
      </c>
      <c r="V327" t="s">
        <v>249</v>
      </c>
      <c r="W327" t="s">
        <v>258</v>
      </c>
      <c r="X327" t="s">
        <v>259</v>
      </c>
    </row>
    <row r="328" spans="1:24" x14ac:dyDescent="0.25">
      <c r="A328" t="s">
        <v>2394</v>
      </c>
      <c r="B328" t="s">
        <v>2395</v>
      </c>
      <c r="C328" t="s">
        <v>383</v>
      </c>
      <c r="D328" t="s">
        <v>384</v>
      </c>
      <c r="E328" t="s">
        <v>2396</v>
      </c>
      <c r="F328" t="s">
        <v>2397</v>
      </c>
      <c r="I328" t="s">
        <v>320</v>
      </c>
      <c r="J328" t="s">
        <v>145</v>
      </c>
      <c r="K328" t="s">
        <v>2398</v>
      </c>
      <c r="L328" t="s">
        <v>252</v>
      </c>
      <c r="N328" t="s">
        <v>321</v>
      </c>
      <c r="O328" t="s">
        <v>254</v>
      </c>
      <c r="P328" t="s">
        <v>383</v>
      </c>
      <c r="Q328" t="s">
        <v>258</v>
      </c>
      <c r="R328" t="s">
        <v>322</v>
      </c>
      <c r="S328" t="s">
        <v>2399</v>
      </c>
      <c r="T328" t="s">
        <v>145</v>
      </c>
      <c r="U328" t="s">
        <v>367</v>
      </c>
      <c r="V328" t="s">
        <v>249</v>
      </c>
      <c r="W328" t="s">
        <v>258</v>
      </c>
      <c r="X328" t="s">
        <v>259</v>
      </c>
    </row>
    <row r="329" spans="1:24" x14ac:dyDescent="0.25">
      <c r="A329" t="s">
        <v>2400</v>
      </c>
      <c r="B329" t="s">
        <v>2401</v>
      </c>
      <c r="C329" t="s">
        <v>383</v>
      </c>
      <c r="D329" t="s">
        <v>384</v>
      </c>
      <c r="E329" t="s">
        <v>2402</v>
      </c>
      <c r="F329" t="s">
        <v>2403</v>
      </c>
      <c r="G329" t="s">
        <v>2404</v>
      </c>
      <c r="H329" t="s">
        <v>1888</v>
      </c>
      <c r="I329" t="s">
        <v>399</v>
      </c>
      <c r="J329" t="s">
        <v>145</v>
      </c>
      <c r="K329" t="s">
        <v>2405</v>
      </c>
      <c r="L329" t="s">
        <v>252</v>
      </c>
      <c r="N329" t="s">
        <v>321</v>
      </c>
      <c r="O329" t="s">
        <v>2406</v>
      </c>
      <c r="P329" t="s">
        <v>383</v>
      </c>
      <c r="Q329" t="s">
        <v>258</v>
      </c>
      <c r="R329" t="s">
        <v>439</v>
      </c>
      <c r="S329" t="s">
        <v>2407</v>
      </c>
      <c r="T329" t="s">
        <v>145</v>
      </c>
      <c r="U329" t="s">
        <v>372</v>
      </c>
      <c r="V329" t="s">
        <v>249</v>
      </c>
      <c r="W329" t="s">
        <v>258</v>
      </c>
      <c r="X329" t="s">
        <v>259</v>
      </c>
    </row>
    <row r="330" spans="1:24" x14ac:dyDescent="0.25">
      <c r="A330" t="s">
        <v>2408</v>
      </c>
      <c r="B330" t="s">
        <v>244</v>
      </c>
      <c r="C330" t="s">
        <v>245</v>
      </c>
      <c r="D330" t="s">
        <v>246</v>
      </c>
      <c r="E330" t="s">
        <v>2409</v>
      </c>
      <c r="F330" t="s">
        <v>2410</v>
      </c>
      <c r="G330" t="s">
        <v>2411</v>
      </c>
      <c r="H330" t="s">
        <v>2412</v>
      </c>
      <c r="I330" t="s">
        <v>329</v>
      </c>
      <c r="J330" t="s">
        <v>145</v>
      </c>
      <c r="K330" t="s">
        <v>251</v>
      </c>
      <c r="L330" t="s">
        <v>1753</v>
      </c>
      <c r="M330" t="s">
        <v>331</v>
      </c>
      <c r="N330" t="s">
        <v>321</v>
      </c>
      <c r="O330" t="s">
        <v>254</v>
      </c>
      <c r="P330" t="s">
        <v>255</v>
      </c>
      <c r="Q330" t="s">
        <v>258</v>
      </c>
      <c r="R330" t="s">
        <v>466</v>
      </c>
      <c r="S330" t="s">
        <v>2413</v>
      </c>
      <c r="T330" t="s">
        <v>145</v>
      </c>
      <c r="U330" t="s">
        <v>249</v>
      </c>
      <c r="V330" t="s">
        <v>249</v>
      </c>
      <c r="W330" t="s">
        <v>258</v>
      </c>
      <c r="X330" t="s">
        <v>259</v>
      </c>
    </row>
    <row r="331" spans="1:24" x14ac:dyDescent="0.25">
      <c r="A331" t="s">
        <v>2414</v>
      </c>
      <c r="B331" t="s">
        <v>382</v>
      </c>
      <c r="C331" t="s">
        <v>383</v>
      </c>
      <c r="D331" t="s">
        <v>384</v>
      </c>
      <c r="E331" t="s">
        <v>2415</v>
      </c>
      <c r="F331" t="s">
        <v>2416</v>
      </c>
      <c r="G331" t="s">
        <v>2417</v>
      </c>
      <c r="H331" t="s">
        <v>406</v>
      </c>
      <c r="I331" t="s">
        <v>399</v>
      </c>
      <c r="J331" t="s">
        <v>145</v>
      </c>
      <c r="K331" t="s">
        <v>387</v>
      </c>
      <c r="L331" t="s">
        <v>252</v>
      </c>
      <c r="N331" t="s">
        <v>321</v>
      </c>
      <c r="O331" t="s">
        <v>2418</v>
      </c>
      <c r="P331" t="s">
        <v>383</v>
      </c>
      <c r="Q331" t="s">
        <v>258</v>
      </c>
      <c r="R331" t="s">
        <v>439</v>
      </c>
      <c r="S331" t="s">
        <v>2419</v>
      </c>
      <c r="T331" t="s">
        <v>145</v>
      </c>
      <c r="U331" t="s">
        <v>380</v>
      </c>
      <c r="V331" t="s">
        <v>249</v>
      </c>
      <c r="W331" t="s">
        <v>258</v>
      </c>
      <c r="X331" t="s">
        <v>259</v>
      </c>
    </row>
    <row r="332" spans="1:24" x14ac:dyDescent="0.25">
      <c r="A332" t="s">
        <v>2420</v>
      </c>
      <c r="B332" t="s">
        <v>2277</v>
      </c>
      <c r="C332" t="s">
        <v>602</v>
      </c>
      <c r="D332" t="s">
        <v>1089</v>
      </c>
      <c r="E332" t="s">
        <v>2421</v>
      </c>
      <c r="F332" t="s">
        <v>2422</v>
      </c>
      <c r="G332" t="s">
        <v>2423</v>
      </c>
      <c r="H332" t="s">
        <v>2424</v>
      </c>
      <c r="I332" t="s">
        <v>399</v>
      </c>
      <c r="J332" t="s">
        <v>145</v>
      </c>
      <c r="K332" t="s">
        <v>2282</v>
      </c>
      <c r="L332" t="s">
        <v>252</v>
      </c>
      <c r="N332" t="s">
        <v>321</v>
      </c>
      <c r="O332" t="s">
        <v>2425</v>
      </c>
      <c r="P332" t="s">
        <v>602</v>
      </c>
      <c r="Q332" t="s">
        <v>258</v>
      </c>
      <c r="R332" t="s">
        <v>439</v>
      </c>
      <c r="S332" t="s">
        <v>2426</v>
      </c>
      <c r="T332" t="s">
        <v>145</v>
      </c>
      <c r="U332" t="s">
        <v>249</v>
      </c>
      <c r="V332" t="s">
        <v>249</v>
      </c>
      <c r="W332" t="s">
        <v>258</v>
      </c>
      <c r="X332" t="s">
        <v>259</v>
      </c>
    </row>
    <row r="333" spans="1:24" x14ac:dyDescent="0.25">
      <c r="A333" t="s">
        <v>2427</v>
      </c>
      <c r="B333" t="s">
        <v>2428</v>
      </c>
      <c r="C333" t="s">
        <v>290</v>
      </c>
      <c r="D333" t="s">
        <v>291</v>
      </c>
      <c r="E333" t="s">
        <v>2429</v>
      </c>
      <c r="F333" t="s">
        <v>2430</v>
      </c>
      <c r="G333" t="s">
        <v>2431</v>
      </c>
      <c r="H333" t="s">
        <v>2294</v>
      </c>
      <c r="I333" t="s">
        <v>731</v>
      </c>
      <c r="J333" t="s">
        <v>145</v>
      </c>
      <c r="K333" t="s">
        <v>2432</v>
      </c>
      <c r="L333" t="s">
        <v>2433</v>
      </c>
      <c r="M333" t="s">
        <v>331</v>
      </c>
      <c r="N333" t="s">
        <v>321</v>
      </c>
      <c r="O333" t="s">
        <v>254</v>
      </c>
      <c r="P333" t="s">
        <v>295</v>
      </c>
      <c r="Q333" t="s">
        <v>258</v>
      </c>
      <c r="R333" t="s">
        <v>333</v>
      </c>
      <c r="S333" t="s">
        <v>2434</v>
      </c>
      <c r="T333" t="s">
        <v>145</v>
      </c>
      <c r="U333" t="s">
        <v>249</v>
      </c>
      <c r="V333" t="s">
        <v>249</v>
      </c>
      <c r="W333" t="s">
        <v>258</v>
      </c>
      <c r="X333" t="s">
        <v>259</v>
      </c>
    </row>
    <row r="334" spans="1:24" x14ac:dyDescent="0.25">
      <c r="A334" t="s">
        <v>2435</v>
      </c>
      <c r="B334" t="s">
        <v>2436</v>
      </c>
      <c r="C334" t="s">
        <v>383</v>
      </c>
      <c r="D334" t="s">
        <v>384</v>
      </c>
      <c r="E334" t="s">
        <v>2437</v>
      </c>
      <c r="F334" t="s">
        <v>2438</v>
      </c>
      <c r="G334" t="s">
        <v>2439</v>
      </c>
      <c r="H334" t="s">
        <v>2440</v>
      </c>
      <c r="I334" t="s">
        <v>399</v>
      </c>
      <c r="J334" t="s">
        <v>145</v>
      </c>
      <c r="K334" t="s">
        <v>2441</v>
      </c>
      <c r="L334" t="s">
        <v>252</v>
      </c>
      <c r="N334" t="s">
        <v>321</v>
      </c>
      <c r="O334" t="s">
        <v>2442</v>
      </c>
      <c r="P334" t="s">
        <v>383</v>
      </c>
      <c r="Q334" t="s">
        <v>258</v>
      </c>
      <c r="R334" t="s">
        <v>439</v>
      </c>
      <c r="S334" t="s">
        <v>2443</v>
      </c>
      <c r="T334" t="s">
        <v>145</v>
      </c>
      <c r="U334" t="s">
        <v>367</v>
      </c>
      <c r="V334" t="s">
        <v>249</v>
      </c>
      <c r="W334" t="s">
        <v>258</v>
      </c>
      <c r="X334" t="s">
        <v>259</v>
      </c>
    </row>
    <row r="335" spans="1:24" x14ac:dyDescent="0.25">
      <c r="A335" t="s">
        <v>2444</v>
      </c>
      <c r="B335" t="s">
        <v>2445</v>
      </c>
      <c r="C335" t="s">
        <v>383</v>
      </c>
      <c r="D335" t="s">
        <v>384</v>
      </c>
      <c r="E335" t="s">
        <v>2446</v>
      </c>
      <c r="F335" t="s">
        <v>2447</v>
      </c>
      <c r="G335" t="s">
        <v>2448</v>
      </c>
      <c r="H335" t="s">
        <v>2449</v>
      </c>
      <c r="I335" t="s">
        <v>329</v>
      </c>
      <c r="J335" t="s">
        <v>145</v>
      </c>
      <c r="K335" t="s">
        <v>2450</v>
      </c>
      <c r="L335" t="s">
        <v>1229</v>
      </c>
      <c r="M335" t="s">
        <v>331</v>
      </c>
      <c r="N335" t="s">
        <v>321</v>
      </c>
      <c r="O335" t="s">
        <v>1402</v>
      </c>
      <c r="P335" t="s">
        <v>383</v>
      </c>
      <c r="Q335" t="s">
        <v>258</v>
      </c>
      <c r="R335" t="s">
        <v>333</v>
      </c>
      <c r="S335" t="s">
        <v>2451</v>
      </c>
      <c r="T335" t="s">
        <v>145</v>
      </c>
      <c r="U335" t="s">
        <v>372</v>
      </c>
      <c r="V335" t="s">
        <v>249</v>
      </c>
      <c r="W335" t="s">
        <v>258</v>
      </c>
      <c r="X335" t="s">
        <v>259</v>
      </c>
    </row>
    <row r="336" spans="1:24" x14ac:dyDescent="0.25">
      <c r="A336" t="s">
        <v>2452</v>
      </c>
      <c r="B336" t="s">
        <v>244</v>
      </c>
      <c r="C336" t="s">
        <v>245</v>
      </c>
      <c r="D336" t="s">
        <v>246</v>
      </c>
      <c r="E336" t="s">
        <v>2453</v>
      </c>
      <c r="F336" t="s">
        <v>2454</v>
      </c>
      <c r="G336" t="s">
        <v>2455</v>
      </c>
      <c r="H336" t="s">
        <v>2456</v>
      </c>
      <c r="I336" t="s">
        <v>329</v>
      </c>
      <c r="J336" t="s">
        <v>145</v>
      </c>
      <c r="K336" t="s">
        <v>251</v>
      </c>
      <c r="L336" t="s">
        <v>330</v>
      </c>
      <c r="M336" t="s">
        <v>331</v>
      </c>
      <c r="N336" t="s">
        <v>321</v>
      </c>
      <c r="O336" t="s">
        <v>254</v>
      </c>
      <c r="P336" t="s">
        <v>255</v>
      </c>
      <c r="Q336" t="s">
        <v>258</v>
      </c>
      <c r="R336" t="s">
        <v>466</v>
      </c>
      <c r="S336" t="s">
        <v>2457</v>
      </c>
      <c r="T336" t="s">
        <v>145</v>
      </c>
      <c r="U336" t="s">
        <v>249</v>
      </c>
      <c r="V336" t="s">
        <v>249</v>
      </c>
      <c r="W336" t="s">
        <v>258</v>
      </c>
      <c r="X336" t="s">
        <v>259</v>
      </c>
    </row>
    <row r="337" spans="1:24" x14ac:dyDescent="0.25">
      <c r="A337" t="s">
        <v>2458</v>
      </c>
      <c r="B337" t="s">
        <v>382</v>
      </c>
      <c r="C337" t="s">
        <v>383</v>
      </c>
      <c r="D337" t="s">
        <v>384</v>
      </c>
      <c r="E337" t="s">
        <v>2459</v>
      </c>
      <c r="F337" t="s">
        <v>2460</v>
      </c>
      <c r="I337" t="s">
        <v>320</v>
      </c>
      <c r="J337" t="s">
        <v>145</v>
      </c>
      <c r="K337" t="s">
        <v>387</v>
      </c>
      <c r="L337" t="s">
        <v>252</v>
      </c>
      <c r="N337" t="s">
        <v>321</v>
      </c>
      <c r="O337" t="s">
        <v>254</v>
      </c>
      <c r="P337" t="s">
        <v>383</v>
      </c>
      <c r="Q337" t="s">
        <v>258</v>
      </c>
      <c r="R337" t="s">
        <v>322</v>
      </c>
      <c r="S337" t="s">
        <v>2461</v>
      </c>
      <c r="T337" t="s">
        <v>145</v>
      </c>
      <c r="U337" t="s">
        <v>363</v>
      </c>
      <c r="V337" t="s">
        <v>249</v>
      </c>
      <c r="W337" t="s">
        <v>258</v>
      </c>
      <c r="X337" t="s">
        <v>259</v>
      </c>
    </row>
    <row r="338" spans="1:24" x14ac:dyDescent="0.25">
      <c r="A338" t="s">
        <v>2462</v>
      </c>
      <c r="B338" t="s">
        <v>2463</v>
      </c>
      <c r="C338" t="s">
        <v>290</v>
      </c>
      <c r="D338" t="s">
        <v>291</v>
      </c>
      <c r="E338" t="s">
        <v>2464</v>
      </c>
      <c r="F338" t="s">
        <v>2465</v>
      </c>
      <c r="G338" t="s">
        <v>2466</v>
      </c>
      <c r="H338" t="s">
        <v>1976</v>
      </c>
      <c r="I338" t="s">
        <v>731</v>
      </c>
      <c r="J338" t="s">
        <v>145</v>
      </c>
      <c r="K338" t="s">
        <v>2467</v>
      </c>
      <c r="L338" t="s">
        <v>732</v>
      </c>
      <c r="M338" t="s">
        <v>331</v>
      </c>
      <c r="N338" t="s">
        <v>321</v>
      </c>
      <c r="O338" t="s">
        <v>254</v>
      </c>
      <c r="P338" t="s">
        <v>295</v>
      </c>
      <c r="Q338" t="s">
        <v>258</v>
      </c>
      <c r="R338" t="s">
        <v>333</v>
      </c>
      <c r="S338" t="s">
        <v>2468</v>
      </c>
      <c r="T338" t="s">
        <v>145</v>
      </c>
      <c r="U338" t="s">
        <v>249</v>
      </c>
      <c r="V338" t="s">
        <v>249</v>
      </c>
      <c r="W338" t="s">
        <v>258</v>
      </c>
      <c r="X338" t="s">
        <v>259</v>
      </c>
    </row>
    <row r="339" spans="1:24" x14ac:dyDescent="0.25">
      <c r="A339" t="s">
        <v>2469</v>
      </c>
      <c r="B339" t="s">
        <v>382</v>
      </c>
      <c r="C339" t="s">
        <v>383</v>
      </c>
      <c r="D339" t="s">
        <v>384</v>
      </c>
      <c r="E339" t="s">
        <v>2470</v>
      </c>
      <c r="F339" t="s">
        <v>2471</v>
      </c>
      <c r="G339" t="s">
        <v>2472</v>
      </c>
      <c r="H339" t="s">
        <v>2473</v>
      </c>
      <c r="I339" t="s">
        <v>329</v>
      </c>
      <c r="J339" t="s">
        <v>145</v>
      </c>
      <c r="K339" t="s">
        <v>387</v>
      </c>
      <c r="L339" t="s">
        <v>1229</v>
      </c>
      <c r="M339" t="s">
        <v>331</v>
      </c>
      <c r="N339" t="s">
        <v>321</v>
      </c>
      <c r="O339" t="s">
        <v>1461</v>
      </c>
      <c r="P339" t="s">
        <v>383</v>
      </c>
      <c r="Q339" t="s">
        <v>258</v>
      </c>
      <c r="R339" t="s">
        <v>322</v>
      </c>
      <c r="S339" t="s">
        <v>2474</v>
      </c>
      <c r="T339" t="s">
        <v>145</v>
      </c>
      <c r="U339" t="s">
        <v>335</v>
      </c>
      <c r="V339" t="s">
        <v>249</v>
      </c>
      <c r="W339" t="s">
        <v>258</v>
      </c>
      <c r="X339" t="s">
        <v>259</v>
      </c>
    </row>
    <row r="340" spans="1:24" x14ac:dyDescent="0.25">
      <c r="A340" t="s">
        <v>2475</v>
      </c>
      <c r="B340" t="s">
        <v>244</v>
      </c>
      <c r="C340" t="s">
        <v>245</v>
      </c>
      <c r="D340" t="s">
        <v>246</v>
      </c>
      <c r="E340" t="s">
        <v>2476</v>
      </c>
      <c r="F340" t="s">
        <v>2477</v>
      </c>
      <c r="G340" t="s">
        <v>2478</v>
      </c>
      <c r="H340" t="s">
        <v>2168</v>
      </c>
      <c r="I340" t="s">
        <v>329</v>
      </c>
      <c r="J340" t="s">
        <v>145</v>
      </c>
      <c r="K340" t="s">
        <v>251</v>
      </c>
      <c r="L340" t="s">
        <v>352</v>
      </c>
      <c r="M340" t="s">
        <v>331</v>
      </c>
      <c r="N340" t="s">
        <v>321</v>
      </c>
      <c r="O340" t="s">
        <v>254</v>
      </c>
      <c r="P340" t="s">
        <v>255</v>
      </c>
      <c r="Q340" t="s">
        <v>258</v>
      </c>
      <c r="R340" t="s">
        <v>322</v>
      </c>
      <c r="S340" t="s">
        <v>2479</v>
      </c>
      <c r="T340" t="s">
        <v>145</v>
      </c>
      <c r="U340" t="s">
        <v>249</v>
      </c>
      <c r="V340" t="s">
        <v>249</v>
      </c>
      <c r="W340" t="s">
        <v>258</v>
      </c>
      <c r="X340" t="s">
        <v>259</v>
      </c>
    </row>
    <row r="341" spans="1:24" x14ac:dyDescent="0.25">
      <c r="A341" t="s">
        <v>2480</v>
      </c>
      <c r="B341" t="s">
        <v>244</v>
      </c>
      <c r="C341" t="s">
        <v>245</v>
      </c>
      <c r="D341" t="s">
        <v>246</v>
      </c>
      <c r="E341" t="s">
        <v>2481</v>
      </c>
      <c r="F341" t="s">
        <v>2482</v>
      </c>
      <c r="G341" t="s">
        <v>2483</v>
      </c>
      <c r="H341" t="s">
        <v>1905</v>
      </c>
      <c r="I341" t="s">
        <v>329</v>
      </c>
      <c r="J341" t="s">
        <v>145</v>
      </c>
      <c r="K341" t="s">
        <v>251</v>
      </c>
      <c r="L341" t="s">
        <v>1753</v>
      </c>
      <c r="M341" t="s">
        <v>331</v>
      </c>
      <c r="N341" t="s">
        <v>321</v>
      </c>
      <c r="O341" t="s">
        <v>254</v>
      </c>
      <c r="P341" t="s">
        <v>255</v>
      </c>
      <c r="Q341" t="s">
        <v>258</v>
      </c>
      <c r="R341" t="s">
        <v>466</v>
      </c>
      <c r="S341" t="s">
        <v>2484</v>
      </c>
      <c r="T341" t="s">
        <v>145</v>
      </c>
      <c r="U341" t="s">
        <v>249</v>
      </c>
      <c r="V341" t="s">
        <v>249</v>
      </c>
      <c r="W341" t="s">
        <v>258</v>
      </c>
      <c r="X341" t="s">
        <v>259</v>
      </c>
    </row>
    <row r="342" spans="1:24" x14ac:dyDescent="0.25">
      <c r="A342" t="s">
        <v>2485</v>
      </c>
      <c r="B342" t="s">
        <v>2379</v>
      </c>
      <c r="C342" t="s">
        <v>383</v>
      </c>
      <c r="D342" t="s">
        <v>384</v>
      </c>
      <c r="E342" t="s">
        <v>2486</v>
      </c>
      <c r="F342" t="s">
        <v>2487</v>
      </c>
      <c r="G342" t="s">
        <v>2488</v>
      </c>
      <c r="H342" t="s">
        <v>1409</v>
      </c>
      <c r="I342" t="s">
        <v>329</v>
      </c>
      <c r="J342" t="s">
        <v>145</v>
      </c>
      <c r="K342" t="s">
        <v>2383</v>
      </c>
      <c r="L342" t="s">
        <v>1229</v>
      </c>
      <c r="M342" t="s">
        <v>331</v>
      </c>
      <c r="N342" t="s">
        <v>321</v>
      </c>
      <c r="O342" t="s">
        <v>2489</v>
      </c>
      <c r="P342" t="s">
        <v>383</v>
      </c>
      <c r="Q342" t="s">
        <v>258</v>
      </c>
      <c r="R342" t="s">
        <v>333</v>
      </c>
      <c r="S342" t="s">
        <v>2490</v>
      </c>
      <c r="T342" t="s">
        <v>145</v>
      </c>
      <c r="U342" t="s">
        <v>335</v>
      </c>
      <c r="V342" t="s">
        <v>249</v>
      </c>
      <c r="W342" t="s">
        <v>258</v>
      </c>
      <c r="X342" t="s">
        <v>259</v>
      </c>
    </row>
    <row r="343" spans="1:24" x14ac:dyDescent="0.25">
      <c r="A343" t="s">
        <v>2491</v>
      </c>
      <c r="B343" t="s">
        <v>382</v>
      </c>
      <c r="C343" t="s">
        <v>383</v>
      </c>
      <c r="D343" t="s">
        <v>384</v>
      </c>
      <c r="E343" t="s">
        <v>2486</v>
      </c>
      <c r="F343" t="s">
        <v>2487</v>
      </c>
      <c r="G343" t="s">
        <v>2492</v>
      </c>
      <c r="H343" t="s">
        <v>1116</v>
      </c>
      <c r="I343" t="s">
        <v>431</v>
      </c>
      <c r="J343" t="s">
        <v>145</v>
      </c>
      <c r="K343" t="s">
        <v>387</v>
      </c>
      <c r="L343" t="s">
        <v>252</v>
      </c>
      <c r="N343" t="s">
        <v>321</v>
      </c>
      <c r="O343" t="s">
        <v>407</v>
      </c>
      <c r="P343" t="s">
        <v>383</v>
      </c>
      <c r="Q343" t="s">
        <v>258</v>
      </c>
      <c r="R343" t="s">
        <v>333</v>
      </c>
      <c r="S343" t="s">
        <v>2493</v>
      </c>
      <c r="T343" t="s">
        <v>145</v>
      </c>
      <c r="U343" t="s">
        <v>363</v>
      </c>
      <c r="V343" t="s">
        <v>249</v>
      </c>
      <c r="W343" t="s">
        <v>258</v>
      </c>
      <c r="X343" t="s">
        <v>259</v>
      </c>
    </row>
    <row r="344" spans="1:24" x14ac:dyDescent="0.25">
      <c r="A344" t="s">
        <v>2494</v>
      </c>
      <c r="B344" t="s">
        <v>2327</v>
      </c>
      <c r="C344" t="s">
        <v>383</v>
      </c>
      <c r="D344" t="s">
        <v>384</v>
      </c>
      <c r="E344" t="s">
        <v>2495</v>
      </c>
      <c r="F344" t="s">
        <v>2496</v>
      </c>
      <c r="G344" t="s">
        <v>2497</v>
      </c>
      <c r="H344" t="s">
        <v>2498</v>
      </c>
      <c r="I344" t="s">
        <v>329</v>
      </c>
      <c r="J344" t="s">
        <v>145</v>
      </c>
      <c r="K344" t="s">
        <v>2332</v>
      </c>
      <c r="L344" t="s">
        <v>1244</v>
      </c>
      <c r="M344" t="s">
        <v>331</v>
      </c>
      <c r="N344" t="s">
        <v>321</v>
      </c>
      <c r="O344" t="s">
        <v>983</v>
      </c>
      <c r="P344" t="s">
        <v>383</v>
      </c>
      <c r="Q344" t="s">
        <v>258</v>
      </c>
      <c r="R344" t="s">
        <v>333</v>
      </c>
      <c r="S344" t="s">
        <v>2499</v>
      </c>
      <c r="T344" t="s">
        <v>145</v>
      </c>
      <c r="U344" t="s">
        <v>363</v>
      </c>
      <c r="V344" t="s">
        <v>249</v>
      </c>
      <c r="W344" t="s">
        <v>258</v>
      </c>
      <c r="X344" t="s">
        <v>259</v>
      </c>
    </row>
    <row r="345" spans="1:24" x14ac:dyDescent="0.25">
      <c r="A345" t="s">
        <v>2500</v>
      </c>
      <c r="B345" t="s">
        <v>2501</v>
      </c>
      <c r="C345" t="s">
        <v>383</v>
      </c>
      <c r="D345" t="s">
        <v>384</v>
      </c>
      <c r="E345" t="s">
        <v>2502</v>
      </c>
      <c r="F345" t="s">
        <v>2503</v>
      </c>
      <c r="G345" t="s">
        <v>2504</v>
      </c>
      <c r="H345" t="s">
        <v>2505</v>
      </c>
      <c r="I345" t="s">
        <v>399</v>
      </c>
      <c r="J345" t="s">
        <v>145</v>
      </c>
      <c r="K345" t="s">
        <v>2506</v>
      </c>
      <c r="L345" t="s">
        <v>252</v>
      </c>
      <c r="N345" t="s">
        <v>321</v>
      </c>
      <c r="O345" t="s">
        <v>1136</v>
      </c>
      <c r="P345" t="s">
        <v>383</v>
      </c>
      <c r="Q345" t="s">
        <v>258</v>
      </c>
      <c r="R345" t="s">
        <v>439</v>
      </c>
      <c r="S345" t="s">
        <v>2507</v>
      </c>
      <c r="T345" t="s">
        <v>145</v>
      </c>
      <c r="U345" t="s">
        <v>363</v>
      </c>
      <c r="V345" t="s">
        <v>249</v>
      </c>
      <c r="W345" t="s">
        <v>258</v>
      </c>
      <c r="X345" t="s">
        <v>259</v>
      </c>
    </row>
    <row r="346" spans="1:24" x14ac:dyDescent="0.25">
      <c r="A346" t="s">
        <v>2508</v>
      </c>
      <c r="B346" t="s">
        <v>244</v>
      </c>
      <c r="C346" t="s">
        <v>245</v>
      </c>
      <c r="D346" t="s">
        <v>246</v>
      </c>
      <c r="E346" t="s">
        <v>2509</v>
      </c>
      <c r="F346" t="s">
        <v>2510</v>
      </c>
      <c r="G346" t="s">
        <v>2511</v>
      </c>
      <c r="H346" t="s">
        <v>2512</v>
      </c>
      <c r="I346" t="s">
        <v>329</v>
      </c>
      <c r="J346" t="s">
        <v>145</v>
      </c>
      <c r="K346" t="s">
        <v>251</v>
      </c>
      <c r="L346" t="s">
        <v>330</v>
      </c>
      <c r="M346" t="s">
        <v>331</v>
      </c>
      <c r="N346" t="s">
        <v>321</v>
      </c>
      <c r="O346" t="s">
        <v>254</v>
      </c>
      <c r="P346" t="s">
        <v>255</v>
      </c>
      <c r="Q346" t="s">
        <v>258</v>
      </c>
      <c r="R346" t="s">
        <v>466</v>
      </c>
      <c r="S346" t="s">
        <v>2513</v>
      </c>
      <c r="T346" t="s">
        <v>145</v>
      </c>
      <c r="U346" t="s">
        <v>249</v>
      </c>
      <c r="V346" t="s">
        <v>249</v>
      </c>
      <c r="W346" t="s">
        <v>258</v>
      </c>
      <c r="X346" t="s">
        <v>259</v>
      </c>
    </row>
    <row r="347" spans="1:24" x14ac:dyDescent="0.25">
      <c r="A347" t="s">
        <v>2514</v>
      </c>
      <c r="B347" t="s">
        <v>2515</v>
      </c>
      <c r="C347" t="s">
        <v>290</v>
      </c>
      <c r="D347" t="s">
        <v>291</v>
      </c>
      <c r="E347" t="s">
        <v>2516</v>
      </c>
      <c r="F347" t="s">
        <v>2517</v>
      </c>
      <c r="G347" t="s">
        <v>2518</v>
      </c>
      <c r="H347" t="s">
        <v>858</v>
      </c>
      <c r="I347" t="s">
        <v>731</v>
      </c>
      <c r="J347" t="s">
        <v>145</v>
      </c>
      <c r="K347" t="s">
        <v>2519</v>
      </c>
      <c r="L347" t="s">
        <v>2392</v>
      </c>
      <c r="M347" t="s">
        <v>331</v>
      </c>
      <c r="N347" t="s">
        <v>321</v>
      </c>
      <c r="O347" t="s">
        <v>254</v>
      </c>
      <c r="P347" t="s">
        <v>295</v>
      </c>
      <c r="Q347" t="s">
        <v>258</v>
      </c>
      <c r="R347" t="s">
        <v>333</v>
      </c>
      <c r="S347" t="s">
        <v>2520</v>
      </c>
      <c r="T347" t="s">
        <v>145</v>
      </c>
      <c r="U347" t="s">
        <v>249</v>
      </c>
      <c r="V347" t="s">
        <v>249</v>
      </c>
      <c r="W347" t="s">
        <v>258</v>
      </c>
      <c r="X347" t="s">
        <v>259</v>
      </c>
    </row>
    <row r="348" spans="1:24" x14ac:dyDescent="0.25">
      <c r="A348" t="s">
        <v>2521</v>
      </c>
      <c r="B348" t="s">
        <v>382</v>
      </c>
      <c r="C348" t="s">
        <v>383</v>
      </c>
      <c r="D348" t="s">
        <v>384</v>
      </c>
      <c r="E348" t="s">
        <v>2522</v>
      </c>
      <c r="F348" t="s">
        <v>2523</v>
      </c>
      <c r="I348" t="s">
        <v>320</v>
      </c>
      <c r="J348" t="s">
        <v>145</v>
      </c>
      <c r="K348" t="s">
        <v>387</v>
      </c>
      <c r="L348" t="s">
        <v>252</v>
      </c>
      <c r="N348" t="s">
        <v>321</v>
      </c>
      <c r="O348" t="s">
        <v>2524</v>
      </c>
      <c r="P348" t="s">
        <v>383</v>
      </c>
      <c r="Q348" t="s">
        <v>258</v>
      </c>
      <c r="R348" t="s">
        <v>322</v>
      </c>
      <c r="S348" t="s">
        <v>2525</v>
      </c>
      <c r="T348" t="s">
        <v>145</v>
      </c>
      <c r="U348" t="s">
        <v>363</v>
      </c>
      <c r="V348" t="s">
        <v>249</v>
      </c>
      <c r="W348" t="s">
        <v>258</v>
      </c>
      <c r="X348" t="s">
        <v>259</v>
      </c>
    </row>
    <row r="349" spans="1:24" x14ac:dyDescent="0.25">
      <c r="A349" t="s">
        <v>2526</v>
      </c>
      <c r="B349" t="s">
        <v>2527</v>
      </c>
      <c r="C349" t="s">
        <v>383</v>
      </c>
      <c r="D349" t="s">
        <v>384</v>
      </c>
      <c r="E349" t="s">
        <v>2528</v>
      </c>
      <c r="F349" t="s">
        <v>2529</v>
      </c>
      <c r="G349" t="s">
        <v>2530</v>
      </c>
      <c r="H349" t="s">
        <v>2531</v>
      </c>
      <c r="I349" t="s">
        <v>329</v>
      </c>
      <c r="J349" t="s">
        <v>145</v>
      </c>
      <c r="K349" t="s">
        <v>2532</v>
      </c>
      <c r="L349" t="s">
        <v>1244</v>
      </c>
      <c r="M349" t="s">
        <v>331</v>
      </c>
      <c r="N349" t="s">
        <v>321</v>
      </c>
      <c r="O349" t="s">
        <v>1461</v>
      </c>
      <c r="P349" t="s">
        <v>383</v>
      </c>
      <c r="Q349" t="s">
        <v>258</v>
      </c>
      <c r="R349" t="s">
        <v>466</v>
      </c>
      <c r="S349" t="s">
        <v>2533</v>
      </c>
      <c r="T349" t="s">
        <v>145</v>
      </c>
      <c r="U349" t="s">
        <v>363</v>
      </c>
      <c r="V349" t="s">
        <v>249</v>
      </c>
      <c r="W349" t="s">
        <v>258</v>
      </c>
      <c r="X349" t="s">
        <v>259</v>
      </c>
    </row>
    <row r="350" spans="1:24" x14ac:dyDescent="0.25">
      <c r="A350" t="s">
        <v>2534</v>
      </c>
      <c r="B350" t="s">
        <v>2535</v>
      </c>
      <c r="C350" t="s">
        <v>290</v>
      </c>
      <c r="D350" t="s">
        <v>291</v>
      </c>
      <c r="E350" t="s">
        <v>2536</v>
      </c>
      <c r="F350" t="s">
        <v>2518</v>
      </c>
      <c r="G350" t="s">
        <v>2537</v>
      </c>
      <c r="H350" t="s">
        <v>2538</v>
      </c>
      <c r="I350" t="s">
        <v>731</v>
      </c>
      <c r="J350" t="s">
        <v>145</v>
      </c>
      <c r="K350" t="s">
        <v>2539</v>
      </c>
      <c r="L350" t="s">
        <v>2433</v>
      </c>
      <c r="M350" t="s">
        <v>331</v>
      </c>
      <c r="N350" t="s">
        <v>321</v>
      </c>
      <c r="O350" t="s">
        <v>254</v>
      </c>
      <c r="P350" t="s">
        <v>295</v>
      </c>
      <c r="Q350" t="s">
        <v>258</v>
      </c>
      <c r="R350" t="s">
        <v>333</v>
      </c>
      <c r="S350" t="s">
        <v>2540</v>
      </c>
      <c r="T350" t="s">
        <v>145</v>
      </c>
      <c r="U350" t="s">
        <v>249</v>
      </c>
      <c r="V350" t="s">
        <v>249</v>
      </c>
      <c r="W350" t="s">
        <v>258</v>
      </c>
      <c r="X350" t="s">
        <v>259</v>
      </c>
    </row>
    <row r="351" spans="1:24" x14ac:dyDescent="0.25">
      <c r="A351" t="s">
        <v>2541</v>
      </c>
      <c r="B351" t="s">
        <v>382</v>
      </c>
      <c r="C351" t="s">
        <v>383</v>
      </c>
      <c r="D351" t="s">
        <v>384</v>
      </c>
      <c r="E351" t="s">
        <v>2542</v>
      </c>
      <c r="F351" t="s">
        <v>2543</v>
      </c>
      <c r="I351" t="s">
        <v>320</v>
      </c>
      <c r="J351" t="s">
        <v>145</v>
      </c>
      <c r="K351" t="s">
        <v>387</v>
      </c>
      <c r="L351" t="s">
        <v>252</v>
      </c>
      <c r="N351" t="s">
        <v>321</v>
      </c>
      <c r="O351" t="s">
        <v>2544</v>
      </c>
      <c r="P351" t="s">
        <v>383</v>
      </c>
      <c r="Q351" t="s">
        <v>258</v>
      </c>
      <c r="R351" t="s">
        <v>322</v>
      </c>
      <c r="S351" t="s">
        <v>2545</v>
      </c>
      <c r="T351" t="s">
        <v>145</v>
      </c>
      <c r="U351" t="s">
        <v>363</v>
      </c>
      <c r="V351" t="s">
        <v>249</v>
      </c>
      <c r="W351" t="s">
        <v>258</v>
      </c>
      <c r="X351" t="s">
        <v>259</v>
      </c>
    </row>
    <row r="352" spans="1:24" x14ac:dyDescent="0.25">
      <c r="A352" t="s">
        <v>2546</v>
      </c>
      <c r="B352" t="s">
        <v>2298</v>
      </c>
      <c r="C352" t="s">
        <v>290</v>
      </c>
      <c r="D352" t="s">
        <v>291</v>
      </c>
      <c r="E352" t="s">
        <v>2547</v>
      </c>
      <c r="F352" t="s">
        <v>2548</v>
      </c>
      <c r="G352" t="s">
        <v>2549</v>
      </c>
      <c r="H352" t="s">
        <v>2550</v>
      </c>
      <c r="I352" t="s">
        <v>731</v>
      </c>
      <c r="J352" t="s">
        <v>145</v>
      </c>
      <c r="K352" t="s">
        <v>2303</v>
      </c>
      <c r="L352" t="s">
        <v>732</v>
      </c>
      <c r="M352" t="s">
        <v>331</v>
      </c>
      <c r="N352" t="s">
        <v>321</v>
      </c>
      <c r="O352" t="s">
        <v>254</v>
      </c>
      <c r="P352" t="s">
        <v>295</v>
      </c>
      <c r="Q352" t="s">
        <v>258</v>
      </c>
      <c r="R352" t="s">
        <v>466</v>
      </c>
      <c r="S352" t="s">
        <v>2551</v>
      </c>
      <c r="T352" t="s">
        <v>145</v>
      </c>
      <c r="U352" t="s">
        <v>249</v>
      </c>
      <c r="V352" t="s">
        <v>249</v>
      </c>
      <c r="W352" t="s">
        <v>258</v>
      </c>
      <c r="X352" t="s">
        <v>259</v>
      </c>
    </row>
    <row r="353" spans="1:24" x14ac:dyDescent="0.25">
      <c r="A353" t="s">
        <v>2552</v>
      </c>
      <c r="B353" t="s">
        <v>382</v>
      </c>
      <c r="C353" t="s">
        <v>383</v>
      </c>
      <c r="D353" t="s">
        <v>384</v>
      </c>
      <c r="E353" t="s">
        <v>2553</v>
      </c>
      <c r="F353" t="s">
        <v>2554</v>
      </c>
      <c r="G353" t="s">
        <v>2555</v>
      </c>
      <c r="H353" t="s">
        <v>2556</v>
      </c>
      <c r="I353" t="s">
        <v>329</v>
      </c>
      <c r="J353" t="s">
        <v>145</v>
      </c>
      <c r="K353" t="s">
        <v>387</v>
      </c>
      <c r="L353" t="s">
        <v>1244</v>
      </c>
      <c r="M353" t="s">
        <v>331</v>
      </c>
      <c r="N353" t="s">
        <v>321</v>
      </c>
      <c r="O353" t="s">
        <v>1434</v>
      </c>
      <c r="P353" t="s">
        <v>383</v>
      </c>
      <c r="Q353" t="s">
        <v>258</v>
      </c>
      <c r="R353" t="s">
        <v>466</v>
      </c>
      <c r="S353" t="s">
        <v>2557</v>
      </c>
      <c r="T353" t="s">
        <v>145</v>
      </c>
      <c r="U353" t="s">
        <v>367</v>
      </c>
      <c r="V353" t="s">
        <v>249</v>
      </c>
      <c r="W353" t="s">
        <v>258</v>
      </c>
      <c r="X353" t="s">
        <v>259</v>
      </c>
    </row>
    <row r="354" spans="1:24" x14ac:dyDescent="0.25">
      <c r="A354" t="s">
        <v>2558</v>
      </c>
      <c r="B354" t="s">
        <v>2559</v>
      </c>
      <c r="C354" t="s">
        <v>290</v>
      </c>
      <c r="D354" t="s">
        <v>291</v>
      </c>
      <c r="E354" t="s">
        <v>2560</v>
      </c>
      <c r="F354" t="s">
        <v>2561</v>
      </c>
      <c r="G354" t="s">
        <v>2562</v>
      </c>
      <c r="H354" t="s">
        <v>2563</v>
      </c>
      <c r="I354" t="s">
        <v>731</v>
      </c>
      <c r="J354" t="s">
        <v>145</v>
      </c>
      <c r="K354" t="s">
        <v>2564</v>
      </c>
      <c r="L354" t="s">
        <v>2392</v>
      </c>
      <c r="M354" t="s">
        <v>331</v>
      </c>
      <c r="N354" t="s">
        <v>321</v>
      </c>
      <c r="O354" t="s">
        <v>254</v>
      </c>
      <c r="P354" t="s">
        <v>295</v>
      </c>
      <c r="Q354" t="s">
        <v>258</v>
      </c>
      <c r="R354" t="s">
        <v>466</v>
      </c>
      <c r="S354" t="s">
        <v>2565</v>
      </c>
      <c r="T354" t="s">
        <v>145</v>
      </c>
      <c r="U354" t="s">
        <v>249</v>
      </c>
      <c r="V354" t="s">
        <v>249</v>
      </c>
      <c r="W354" t="s">
        <v>258</v>
      </c>
      <c r="X354" t="s">
        <v>259</v>
      </c>
    </row>
    <row r="355" spans="1:24" x14ac:dyDescent="0.25">
      <c r="A355" t="s">
        <v>2566</v>
      </c>
      <c r="B355" t="s">
        <v>244</v>
      </c>
      <c r="C355" t="s">
        <v>245</v>
      </c>
      <c r="D355" t="s">
        <v>246</v>
      </c>
      <c r="E355" t="s">
        <v>2567</v>
      </c>
      <c r="F355" t="s">
        <v>2568</v>
      </c>
      <c r="G355" t="s">
        <v>2569</v>
      </c>
      <c r="H355" t="s">
        <v>2570</v>
      </c>
      <c r="I355" t="s">
        <v>329</v>
      </c>
      <c r="J355" t="s">
        <v>145</v>
      </c>
      <c r="K355" t="s">
        <v>251</v>
      </c>
      <c r="L355" t="s">
        <v>352</v>
      </c>
      <c r="M355" t="s">
        <v>331</v>
      </c>
      <c r="N355" t="s">
        <v>321</v>
      </c>
      <c r="O355" t="s">
        <v>254</v>
      </c>
      <c r="P355" t="s">
        <v>255</v>
      </c>
      <c r="Q355" t="s">
        <v>258</v>
      </c>
      <c r="R355" t="s">
        <v>322</v>
      </c>
      <c r="S355" t="s">
        <v>2571</v>
      </c>
      <c r="T355" t="s">
        <v>145</v>
      </c>
      <c r="U355" t="s">
        <v>249</v>
      </c>
      <c r="V355" t="s">
        <v>249</v>
      </c>
      <c r="W355" t="s">
        <v>258</v>
      </c>
      <c r="X355" t="s">
        <v>259</v>
      </c>
    </row>
    <row r="356" spans="1:24" x14ac:dyDescent="0.25">
      <c r="A356" t="s">
        <v>2572</v>
      </c>
      <c r="B356" t="s">
        <v>244</v>
      </c>
      <c r="C356" t="s">
        <v>245</v>
      </c>
      <c r="D356" t="s">
        <v>246</v>
      </c>
      <c r="E356" t="s">
        <v>2573</v>
      </c>
      <c r="F356" t="s">
        <v>2574</v>
      </c>
      <c r="G356" t="s">
        <v>2575</v>
      </c>
      <c r="H356" t="s">
        <v>2576</v>
      </c>
      <c r="I356" t="s">
        <v>329</v>
      </c>
      <c r="J356" t="s">
        <v>145</v>
      </c>
      <c r="K356" t="s">
        <v>251</v>
      </c>
      <c r="L356" t="s">
        <v>1753</v>
      </c>
      <c r="M356" t="s">
        <v>331</v>
      </c>
      <c r="N356" t="s">
        <v>321</v>
      </c>
      <c r="O356" t="s">
        <v>254</v>
      </c>
      <c r="P356" t="s">
        <v>255</v>
      </c>
      <c r="Q356" t="s">
        <v>258</v>
      </c>
      <c r="R356" t="s">
        <v>333</v>
      </c>
      <c r="S356" t="s">
        <v>2577</v>
      </c>
      <c r="T356" t="s">
        <v>145</v>
      </c>
      <c r="U356" t="s">
        <v>249</v>
      </c>
      <c r="V356" t="s">
        <v>249</v>
      </c>
      <c r="W356" t="s">
        <v>258</v>
      </c>
      <c r="X356" t="s">
        <v>259</v>
      </c>
    </row>
    <row r="357" spans="1:24" x14ac:dyDescent="0.25">
      <c r="A357" t="s">
        <v>2578</v>
      </c>
      <c r="B357" t="s">
        <v>2579</v>
      </c>
      <c r="C357" t="s">
        <v>383</v>
      </c>
      <c r="D357" t="s">
        <v>384</v>
      </c>
      <c r="E357" t="s">
        <v>2580</v>
      </c>
      <c r="F357" t="s">
        <v>2581</v>
      </c>
      <c r="G357" t="s">
        <v>2582</v>
      </c>
      <c r="H357" t="s">
        <v>2583</v>
      </c>
      <c r="I357" t="s">
        <v>329</v>
      </c>
      <c r="J357" t="s">
        <v>145</v>
      </c>
      <c r="K357" t="s">
        <v>2584</v>
      </c>
      <c r="L357" t="s">
        <v>1229</v>
      </c>
      <c r="M357" t="s">
        <v>331</v>
      </c>
      <c r="N357" t="s">
        <v>321</v>
      </c>
      <c r="O357" t="s">
        <v>2585</v>
      </c>
      <c r="P357" t="s">
        <v>383</v>
      </c>
      <c r="Q357" t="s">
        <v>258</v>
      </c>
      <c r="R357" t="s">
        <v>333</v>
      </c>
      <c r="S357" t="s">
        <v>2586</v>
      </c>
      <c r="T357" t="s">
        <v>145</v>
      </c>
      <c r="U357" t="s">
        <v>363</v>
      </c>
      <c r="V357" t="s">
        <v>249</v>
      </c>
      <c r="W357" t="s">
        <v>258</v>
      </c>
      <c r="X357" t="s">
        <v>259</v>
      </c>
    </row>
    <row r="358" spans="1:24" x14ac:dyDescent="0.25">
      <c r="A358" t="s">
        <v>2587</v>
      </c>
      <c r="B358" t="s">
        <v>2588</v>
      </c>
      <c r="C358" t="s">
        <v>383</v>
      </c>
      <c r="D358" t="s">
        <v>384</v>
      </c>
      <c r="E358" t="s">
        <v>2589</v>
      </c>
      <c r="F358" t="s">
        <v>2590</v>
      </c>
      <c r="G358" t="s">
        <v>2591</v>
      </c>
      <c r="H358" t="s">
        <v>2592</v>
      </c>
      <c r="I358" t="s">
        <v>329</v>
      </c>
      <c r="J358" t="s">
        <v>145</v>
      </c>
      <c r="K358" t="s">
        <v>2593</v>
      </c>
      <c r="L358" t="s">
        <v>1244</v>
      </c>
      <c r="M358" t="s">
        <v>331</v>
      </c>
      <c r="N358" t="s">
        <v>321</v>
      </c>
      <c r="O358" t="s">
        <v>2016</v>
      </c>
      <c r="P358" t="s">
        <v>383</v>
      </c>
      <c r="Q358" t="s">
        <v>258</v>
      </c>
      <c r="R358" t="s">
        <v>466</v>
      </c>
      <c r="S358" t="s">
        <v>2594</v>
      </c>
      <c r="T358" t="s">
        <v>145</v>
      </c>
      <c r="U358" t="s">
        <v>335</v>
      </c>
      <c r="V358" t="s">
        <v>249</v>
      </c>
      <c r="W358" t="s">
        <v>258</v>
      </c>
      <c r="X358" t="s">
        <v>259</v>
      </c>
    </row>
    <row r="359" spans="1:24" x14ac:dyDescent="0.25">
      <c r="A359" t="s">
        <v>2595</v>
      </c>
      <c r="B359" t="s">
        <v>244</v>
      </c>
      <c r="C359" t="s">
        <v>245</v>
      </c>
      <c r="D359" t="s">
        <v>246</v>
      </c>
      <c r="E359" t="s">
        <v>2596</v>
      </c>
      <c r="F359" t="s">
        <v>2597</v>
      </c>
      <c r="G359" t="s">
        <v>2598</v>
      </c>
      <c r="H359" t="s">
        <v>2599</v>
      </c>
      <c r="I359" t="s">
        <v>329</v>
      </c>
      <c r="J359" t="s">
        <v>145</v>
      </c>
      <c r="K359" t="s">
        <v>251</v>
      </c>
      <c r="L359" t="s">
        <v>330</v>
      </c>
      <c r="M359" t="s">
        <v>331</v>
      </c>
      <c r="N359" t="s">
        <v>321</v>
      </c>
      <c r="O359" t="s">
        <v>254</v>
      </c>
      <c r="P359" t="s">
        <v>255</v>
      </c>
      <c r="Q359" t="s">
        <v>258</v>
      </c>
      <c r="R359" t="s">
        <v>322</v>
      </c>
      <c r="S359" t="s">
        <v>2600</v>
      </c>
      <c r="T359" t="s">
        <v>145</v>
      </c>
      <c r="U359" t="s">
        <v>249</v>
      </c>
      <c r="V359" t="s">
        <v>249</v>
      </c>
      <c r="W359" t="s">
        <v>258</v>
      </c>
      <c r="X359" t="s">
        <v>259</v>
      </c>
    </row>
    <row r="360" spans="1:24" x14ac:dyDescent="0.25">
      <c r="A360" t="s">
        <v>2601</v>
      </c>
      <c r="B360" t="s">
        <v>244</v>
      </c>
      <c r="C360" t="s">
        <v>245</v>
      </c>
      <c r="D360" t="s">
        <v>246</v>
      </c>
      <c r="E360" t="s">
        <v>2602</v>
      </c>
      <c r="F360" t="s">
        <v>2603</v>
      </c>
      <c r="I360" t="s">
        <v>320</v>
      </c>
      <c r="J360" t="s">
        <v>145</v>
      </c>
      <c r="K360" t="s">
        <v>251</v>
      </c>
      <c r="L360" t="s">
        <v>252</v>
      </c>
      <c r="N360" t="s">
        <v>321</v>
      </c>
      <c r="O360" t="s">
        <v>2604</v>
      </c>
      <c r="P360" t="s">
        <v>255</v>
      </c>
      <c r="Q360" t="s">
        <v>258</v>
      </c>
      <c r="R360" t="s">
        <v>322</v>
      </c>
      <c r="S360" t="s">
        <v>2605</v>
      </c>
      <c r="T360" t="s">
        <v>145</v>
      </c>
      <c r="U360" t="s">
        <v>249</v>
      </c>
      <c r="V360" t="s">
        <v>249</v>
      </c>
      <c r="W360" t="s">
        <v>258</v>
      </c>
      <c r="X360" t="s">
        <v>259</v>
      </c>
    </row>
    <row r="361" spans="1:24" x14ac:dyDescent="0.25">
      <c r="A361" t="s">
        <v>2606</v>
      </c>
      <c r="B361" t="s">
        <v>2428</v>
      </c>
      <c r="C361" t="s">
        <v>290</v>
      </c>
      <c r="D361" t="s">
        <v>291</v>
      </c>
      <c r="E361" t="s">
        <v>2607</v>
      </c>
      <c r="F361" t="s">
        <v>2608</v>
      </c>
      <c r="G361" t="s">
        <v>2472</v>
      </c>
      <c r="H361" t="s">
        <v>2609</v>
      </c>
      <c r="I361" t="s">
        <v>731</v>
      </c>
      <c r="J361" t="s">
        <v>145</v>
      </c>
      <c r="K361" t="s">
        <v>2432</v>
      </c>
      <c r="L361" t="s">
        <v>2392</v>
      </c>
      <c r="M361" t="s">
        <v>331</v>
      </c>
      <c r="N361" t="s">
        <v>321</v>
      </c>
      <c r="O361" t="s">
        <v>254</v>
      </c>
      <c r="P361" t="s">
        <v>295</v>
      </c>
      <c r="Q361" t="s">
        <v>258</v>
      </c>
      <c r="R361" t="s">
        <v>333</v>
      </c>
      <c r="S361" t="s">
        <v>2610</v>
      </c>
      <c r="T361" t="s">
        <v>145</v>
      </c>
      <c r="U361" t="s">
        <v>249</v>
      </c>
      <c r="V361" t="s">
        <v>249</v>
      </c>
      <c r="W361" t="s">
        <v>258</v>
      </c>
      <c r="X361" t="s">
        <v>259</v>
      </c>
    </row>
    <row r="362" spans="1:24" x14ac:dyDescent="0.25">
      <c r="A362" t="s">
        <v>2611</v>
      </c>
      <c r="B362" t="s">
        <v>2612</v>
      </c>
      <c r="C362" t="s">
        <v>383</v>
      </c>
      <c r="D362" t="s">
        <v>384</v>
      </c>
      <c r="E362" t="s">
        <v>2613</v>
      </c>
      <c r="F362" t="s">
        <v>2614</v>
      </c>
      <c r="G362" t="s">
        <v>2615</v>
      </c>
      <c r="H362" t="s">
        <v>2616</v>
      </c>
      <c r="I362" t="s">
        <v>399</v>
      </c>
      <c r="J362" t="s">
        <v>145</v>
      </c>
      <c r="K362" t="s">
        <v>2617</v>
      </c>
      <c r="L362" t="s">
        <v>252</v>
      </c>
      <c r="N362" t="s">
        <v>321</v>
      </c>
      <c r="O362" t="s">
        <v>1425</v>
      </c>
      <c r="P362" t="s">
        <v>383</v>
      </c>
      <c r="Q362" t="s">
        <v>258</v>
      </c>
      <c r="R362" t="s">
        <v>439</v>
      </c>
      <c r="S362" t="s">
        <v>2618</v>
      </c>
      <c r="T362" t="s">
        <v>145</v>
      </c>
      <c r="U362" t="s">
        <v>363</v>
      </c>
      <c r="V362" t="s">
        <v>249</v>
      </c>
      <c r="W362" t="s">
        <v>258</v>
      </c>
      <c r="X362" t="s">
        <v>259</v>
      </c>
    </row>
    <row r="363" spans="1:24" x14ac:dyDescent="0.25">
      <c r="A363" t="s">
        <v>2619</v>
      </c>
      <c r="B363" t="s">
        <v>382</v>
      </c>
      <c r="C363" t="s">
        <v>383</v>
      </c>
      <c r="D363" t="s">
        <v>384</v>
      </c>
      <c r="E363" t="s">
        <v>2620</v>
      </c>
      <c r="F363" t="s">
        <v>2621</v>
      </c>
      <c r="G363" t="s">
        <v>2622</v>
      </c>
      <c r="H363" t="s">
        <v>2623</v>
      </c>
      <c r="I363" t="s">
        <v>329</v>
      </c>
      <c r="J363" t="s">
        <v>145</v>
      </c>
      <c r="K363" t="s">
        <v>387</v>
      </c>
      <c r="L363" t="s">
        <v>1229</v>
      </c>
      <c r="M363" t="s">
        <v>331</v>
      </c>
      <c r="N363" t="s">
        <v>321</v>
      </c>
      <c r="O363" t="s">
        <v>2624</v>
      </c>
      <c r="P363" t="s">
        <v>383</v>
      </c>
      <c r="Q363" t="s">
        <v>258</v>
      </c>
      <c r="R363" t="s">
        <v>333</v>
      </c>
      <c r="S363" t="s">
        <v>2625</v>
      </c>
      <c r="T363" t="s">
        <v>145</v>
      </c>
      <c r="U363" t="s">
        <v>367</v>
      </c>
      <c r="V363" t="s">
        <v>249</v>
      </c>
      <c r="W363" t="s">
        <v>258</v>
      </c>
      <c r="X363" t="s">
        <v>259</v>
      </c>
    </row>
    <row r="364" spans="1:24" x14ac:dyDescent="0.25">
      <c r="A364" t="s">
        <v>2626</v>
      </c>
      <c r="B364" t="s">
        <v>244</v>
      </c>
      <c r="C364" t="s">
        <v>245</v>
      </c>
      <c r="D364" t="s">
        <v>246</v>
      </c>
      <c r="E364" t="s">
        <v>2627</v>
      </c>
      <c r="F364" t="s">
        <v>2628</v>
      </c>
      <c r="G364" t="s">
        <v>2629</v>
      </c>
      <c r="H364" t="s">
        <v>335</v>
      </c>
      <c r="I364" t="s">
        <v>399</v>
      </c>
      <c r="J364" t="s">
        <v>145</v>
      </c>
      <c r="K364" t="s">
        <v>251</v>
      </c>
      <c r="L364" t="s">
        <v>252</v>
      </c>
      <c r="N364" t="s">
        <v>321</v>
      </c>
      <c r="O364" t="s">
        <v>2630</v>
      </c>
      <c r="P364" t="s">
        <v>255</v>
      </c>
      <c r="Q364" t="s">
        <v>258</v>
      </c>
      <c r="R364" t="s">
        <v>333</v>
      </c>
      <c r="S364" t="s">
        <v>2631</v>
      </c>
      <c r="T364" t="s">
        <v>145</v>
      </c>
      <c r="U364" t="s">
        <v>335</v>
      </c>
      <c r="V364" t="s">
        <v>249</v>
      </c>
      <c r="W364" t="s">
        <v>258</v>
      </c>
      <c r="X364" t="s">
        <v>259</v>
      </c>
    </row>
    <row r="365" spans="1:24" x14ac:dyDescent="0.25">
      <c r="A365" t="s">
        <v>2632</v>
      </c>
      <c r="B365" t="s">
        <v>2633</v>
      </c>
      <c r="C365" t="s">
        <v>290</v>
      </c>
      <c r="D365" t="s">
        <v>291</v>
      </c>
      <c r="E365" t="s">
        <v>2634</v>
      </c>
      <c r="F365" t="s">
        <v>2635</v>
      </c>
      <c r="G365" t="s">
        <v>2636</v>
      </c>
      <c r="H365" t="s">
        <v>2637</v>
      </c>
      <c r="I365" t="s">
        <v>699</v>
      </c>
      <c r="J365" t="s">
        <v>145</v>
      </c>
      <c r="K365" t="s">
        <v>2638</v>
      </c>
      <c r="L365" t="s">
        <v>701</v>
      </c>
      <c r="M365" t="s">
        <v>331</v>
      </c>
      <c r="N365" t="s">
        <v>321</v>
      </c>
      <c r="O365" t="s">
        <v>960</v>
      </c>
      <c r="P365" t="s">
        <v>295</v>
      </c>
      <c r="Q365" t="s">
        <v>258</v>
      </c>
      <c r="R365" t="s">
        <v>333</v>
      </c>
      <c r="S365" t="s">
        <v>2639</v>
      </c>
      <c r="T365" t="s">
        <v>145</v>
      </c>
      <c r="U365" t="s">
        <v>249</v>
      </c>
      <c r="V365" t="s">
        <v>249</v>
      </c>
      <c r="W365" t="s">
        <v>258</v>
      </c>
      <c r="X365" t="s">
        <v>259</v>
      </c>
    </row>
    <row r="366" spans="1:24" x14ac:dyDescent="0.25">
      <c r="A366" t="s">
        <v>2640</v>
      </c>
      <c r="B366" t="s">
        <v>244</v>
      </c>
      <c r="C366" t="s">
        <v>245</v>
      </c>
      <c r="D366" t="s">
        <v>246</v>
      </c>
      <c r="E366" t="s">
        <v>2641</v>
      </c>
      <c r="F366" t="s">
        <v>2642</v>
      </c>
      <c r="G366" t="s">
        <v>2643</v>
      </c>
      <c r="H366" t="s">
        <v>1657</v>
      </c>
      <c r="I366" t="s">
        <v>329</v>
      </c>
      <c r="J366" t="s">
        <v>145</v>
      </c>
      <c r="K366" t="s">
        <v>251</v>
      </c>
      <c r="L366" t="s">
        <v>330</v>
      </c>
      <c r="M366" t="s">
        <v>331</v>
      </c>
      <c r="N366" t="s">
        <v>321</v>
      </c>
      <c r="O366" t="s">
        <v>254</v>
      </c>
      <c r="P366" t="s">
        <v>255</v>
      </c>
      <c r="Q366" t="s">
        <v>258</v>
      </c>
      <c r="R366" t="s">
        <v>466</v>
      </c>
      <c r="S366" t="s">
        <v>2644</v>
      </c>
      <c r="T366" t="s">
        <v>145</v>
      </c>
      <c r="U366" t="s">
        <v>363</v>
      </c>
      <c r="V366" t="s">
        <v>249</v>
      </c>
      <c r="W366" t="s">
        <v>258</v>
      </c>
      <c r="X366" t="s">
        <v>259</v>
      </c>
    </row>
    <row r="367" spans="1:24" x14ac:dyDescent="0.25">
      <c r="A367" t="s">
        <v>2645</v>
      </c>
      <c r="B367" t="s">
        <v>2515</v>
      </c>
      <c r="C367" t="s">
        <v>290</v>
      </c>
      <c r="D367" t="s">
        <v>291</v>
      </c>
      <c r="E367" t="s">
        <v>2646</v>
      </c>
      <c r="F367" t="s">
        <v>2647</v>
      </c>
      <c r="G367" t="s">
        <v>2648</v>
      </c>
      <c r="H367" t="s">
        <v>2649</v>
      </c>
      <c r="I367" t="s">
        <v>731</v>
      </c>
      <c r="J367" t="s">
        <v>145</v>
      </c>
      <c r="K367" t="s">
        <v>2519</v>
      </c>
      <c r="L367" t="s">
        <v>2392</v>
      </c>
      <c r="M367" t="s">
        <v>331</v>
      </c>
      <c r="N367" t="s">
        <v>321</v>
      </c>
      <c r="O367" t="s">
        <v>1875</v>
      </c>
      <c r="P367" t="s">
        <v>295</v>
      </c>
      <c r="Q367" t="s">
        <v>258</v>
      </c>
      <c r="R367" t="s">
        <v>333</v>
      </c>
      <c r="S367" t="s">
        <v>2650</v>
      </c>
      <c r="T367" t="s">
        <v>145</v>
      </c>
      <c r="U367" t="s">
        <v>335</v>
      </c>
      <c r="V367" t="s">
        <v>249</v>
      </c>
      <c r="W367" t="s">
        <v>258</v>
      </c>
      <c r="X367" t="s">
        <v>259</v>
      </c>
    </row>
    <row r="368" spans="1:24" x14ac:dyDescent="0.25">
      <c r="A368" t="s">
        <v>2651</v>
      </c>
      <c r="B368" t="s">
        <v>2652</v>
      </c>
      <c r="C368" t="s">
        <v>290</v>
      </c>
      <c r="D368" t="s">
        <v>291</v>
      </c>
      <c r="E368" t="s">
        <v>2653</v>
      </c>
      <c r="F368" t="s">
        <v>2654</v>
      </c>
      <c r="G368" t="s">
        <v>2655</v>
      </c>
      <c r="H368" t="s">
        <v>2656</v>
      </c>
      <c r="I368" t="s">
        <v>731</v>
      </c>
      <c r="J368" t="s">
        <v>145</v>
      </c>
      <c r="K368" t="s">
        <v>2657</v>
      </c>
      <c r="L368" t="s">
        <v>2392</v>
      </c>
      <c r="M368" t="s">
        <v>331</v>
      </c>
      <c r="N368" t="s">
        <v>321</v>
      </c>
      <c r="O368" t="s">
        <v>1875</v>
      </c>
      <c r="P368" t="s">
        <v>295</v>
      </c>
      <c r="Q368" t="s">
        <v>258</v>
      </c>
      <c r="R368" t="s">
        <v>333</v>
      </c>
      <c r="S368" t="s">
        <v>2658</v>
      </c>
      <c r="T368" t="s">
        <v>145</v>
      </c>
      <c r="U368" t="s">
        <v>249</v>
      </c>
      <c r="V368" t="s">
        <v>249</v>
      </c>
      <c r="W368" t="s">
        <v>258</v>
      </c>
      <c r="X368" t="s">
        <v>259</v>
      </c>
    </row>
    <row r="369" spans="1:24" x14ac:dyDescent="0.25">
      <c r="A369" t="s">
        <v>2659</v>
      </c>
      <c r="B369" t="s">
        <v>2612</v>
      </c>
      <c r="C369" t="s">
        <v>383</v>
      </c>
      <c r="D369" t="s">
        <v>384</v>
      </c>
      <c r="E369" t="s">
        <v>2660</v>
      </c>
      <c r="F369" t="s">
        <v>2661</v>
      </c>
      <c r="G369" t="s">
        <v>2662</v>
      </c>
      <c r="H369" t="s">
        <v>2663</v>
      </c>
      <c r="I369" t="s">
        <v>399</v>
      </c>
      <c r="J369" t="s">
        <v>145</v>
      </c>
      <c r="K369" t="s">
        <v>2617</v>
      </c>
      <c r="L369" t="s">
        <v>252</v>
      </c>
      <c r="N369" t="s">
        <v>321</v>
      </c>
      <c r="O369" t="s">
        <v>2141</v>
      </c>
      <c r="P369" t="s">
        <v>383</v>
      </c>
      <c r="Q369" t="s">
        <v>258</v>
      </c>
      <c r="R369" t="s">
        <v>439</v>
      </c>
      <c r="S369" t="s">
        <v>2664</v>
      </c>
      <c r="T369" t="s">
        <v>145</v>
      </c>
      <c r="U369" t="s">
        <v>363</v>
      </c>
      <c r="V369" t="s">
        <v>249</v>
      </c>
      <c r="W369" t="s">
        <v>258</v>
      </c>
      <c r="X369" t="s">
        <v>259</v>
      </c>
    </row>
    <row r="370" spans="1:24" x14ac:dyDescent="0.25">
      <c r="A370" t="s">
        <v>2665</v>
      </c>
      <c r="B370" t="s">
        <v>2633</v>
      </c>
      <c r="C370" t="s">
        <v>290</v>
      </c>
      <c r="D370" t="s">
        <v>291</v>
      </c>
      <c r="E370" t="s">
        <v>2666</v>
      </c>
      <c r="F370" t="s">
        <v>2667</v>
      </c>
      <c r="G370" t="s">
        <v>2668</v>
      </c>
      <c r="H370" t="s">
        <v>2669</v>
      </c>
      <c r="I370" t="s">
        <v>731</v>
      </c>
      <c r="J370" t="s">
        <v>145</v>
      </c>
      <c r="K370" t="s">
        <v>2638</v>
      </c>
      <c r="L370" t="s">
        <v>701</v>
      </c>
      <c r="M370" t="s">
        <v>331</v>
      </c>
      <c r="N370" t="s">
        <v>321</v>
      </c>
      <c r="O370" t="s">
        <v>960</v>
      </c>
      <c r="P370" t="s">
        <v>295</v>
      </c>
      <c r="Q370" t="s">
        <v>258</v>
      </c>
      <c r="R370" t="s">
        <v>466</v>
      </c>
      <c r="S370" t="s">
        <v>2670</v>
      </c>
      <c r="T370" t="s">
        <v>145</v>
      </c>
      <c r="U370" t="s">
        <v>249</v>
      </c>
      <c r="V370" t="s">
        <v>249</v>
      </c>
      <c r="W370" t="s">
        <v>258</v>
      </c>
      <c r="X370" t="s">
        <v>259</v>
      </c>
    </row>
    <row r="371" spans="1:24" x14ac:dyDescent="0.25">
      <c r="A371" t="s">
        <v>2671</v>
      </c>
      <c r="B371" t="s">
        <v>2672</v>
      </c>
      <c r="C371" t="s">
        <v>383</v>
      </c>
      <c r="D371" t="s">
        <v>384</v>
      </c>
      <c r="E371" t="s">
        <v>2673</v>
      </c>
      <c r="F371" t="s">
        <v>2674</v>
      </c>
      <c r="G371" t="s">
        <v>2675</v>
      </c>
      <c r="H371" t="s">
        <v>2676</v>
      </c>
      <c r="I371" t="s">
        <v>329</v>
      </c>
      <c r="J371" t="s">
        <v>145</v>
      </c>
      <c r="K371" t="s">
        <v>2677</v>
      </c>
      <c r="L371" t="s">
        <v>1244</v>
      </c>
      <c r="M371" t="s">
        <v>331</v>
      </c>
      <c r="N371" t="s">
        <v>321</v>
      </c>
      <c r="O371" t="s">
        <v>2678</v>
      </c>
      <c r="P371" t="s">
        <v>383</v>
      </c>
      <c r="Q371" t="s">
        <v>258</v>
      </c>
      <c r="R371" t="s">
        <v>466</v>
      </c>
      <c r="S371" t="s">
        <v>2679</v>
      </c>
      <c r="T371" t="s">
        <v>145</v>
      </c>
      <c r="U371" t="s">
        <v>249</v>
      </c>
      <c r="V371" t="s">
        <v>249</v>
      </c>
      <c r="W371" t="s">
        <v>258</v>
      </c>
      <c r="X371" t="s">
        <v>259</v>
      </c>
    </row>
    <row r="372" spans="1:24" x14ac:dyDescent="0.25">
      <c r="A372" t="s">
        <v>2680</v>
      </c>
      <c r="B372" t="s">
        <v>382</v>
      </c>
      <c r="C372" t="s">
        <v>383</v>
      </c>
      <c r="D372" t="s">
        <v>384</v>
      </c>
      <c r="E372" t="s">
        <v>2681</v>
      </c>
      <c r="F372" t="s">
        <v>2682</v>
      </c>
      <c r="G372" t="s">
        <v>2683</v>
      </c>
      <c r="H372" t="s">
        <v>762</v>
      </c>
      <c r="I372" t="s">
        <v>399</v>
      </c>
      <c r="J372" t="s">
        <v>145</v>
      </c>
      <c r="K372" t="s">
        <v>387</v>
      </c>
      <c r="L372" t="s">
        <v>252</v>
      </c>
      <c r="N372" t="s">
        <v>321</v>
      </c>
      <c r="O372" t="s">
        <v>1543</v>
      </c>
      <c r="P372" t="s">
        <v>383</v>
      </c>
      <c r="Q372" t="s">
        <v>258</v>
      </c>
      <c r="R372" t="s">
        <v>333</v>
      </c>
      <c r="S372" t="s">
        <v>2684</v>
      </c>
      <c r="T372" t="s">
        <v>145</v>
      </c>
      <c r="U372" t="s">
        <v>335</v>
      </c>
      <c r="V372" t="s">
        <v>249</v>
      </c>
      <c r="W372" t="s">
        <v>258</v>
      </c>
      <c r="X372" t="s">
        <v>259</v>
      </c>
    </row>
    <row r="373" spans="1:24" x14ac:dyDescent="0.25">
      <c r="A373" t="s">
        <v>2685</v>
      </c>
      <c r="B373" t="s">
        <v>2612</v>
      </c>
      <c r="C373" t="s">
        <v>383</v>
      </c>
      <c r="D373" t="s">
        <v>384</v>
      </c>
      <c r="E373" t="s">
        <v>2686</v>
      </c>
      <c r="F373" t="s">
        <v>2687</v>
      </c>
      <c r="G373" t="s">
        <v>2688</v>
      </c>
      <c r="H373" t="s">
        <v>398</v>
      </c>
      <c r="I373" t="s">
        <v>399</v>
      </c>
      <c r="J373" t="s">
        <v>145</v>
      </c>
      <c r="K373" t="s">
        <v>2617</v>
      </c>
      <c r="L373" t="s">
        <v>252</v>
      </c>
      <c r="N373" t="s">
        <v>321</v>
      </c>
      <c r="O373" t="s">
        <v>1740</v>
      </c>
      <c r="P373" t="s">
        <v>383</v>
      </c>
      <c r="Q373" t="s">
        <v>258</v>
      </c>
      <c r="R373" t="s">
        <v>439</v>
      </c>
      <c r="S373" t="s">
        <v>2689</v>
      </c>
      <c r="T373" t="s">
        <v>145</v>
      </c>
      <c r="U373" t="s">
        <v>363</v>
      </c>
      <c r="V373" t="s">
        <v>249</v>
      </c>
      <c r="W373" t="s">
        <v>258</v>
      </c>
      <c r="X373" t="s">
        <v>259</v>
      </c>
    </row>
    <row r="374" spans="1:24" x14ac:dyDescent="0.25">
      <c r="A374" t="s">
        <v>2690</v>
      </c>
      <c r="B374" t="s">
        <v>244</v>
      </c>
      <c r="C374" t="s">
        <v>245</v>
      </c>
      <c r="D374" t="s">
        <v>246</v>
      </c>
      <c r="E374" t="s">
        <v>2691</v>
      </c>
      <c r="F374" t="s">
        <v>2692</v>
      </c>
      <c r="G374" t="s">
        <v>2693</v>
      </c>
      <c r="H374" t="s">
        <v>1564</v>
      </c>
      <c r="I374" t="s">
        <v>653</v>
      </c>
      <c r="J374" t="s">
        <v>145</v>
      </c>
      <c r="K374" t="s">
        <v>251</v>
      </c>
      <c r="L374" t="s">
        <v>1753</v>
      </c>
      <c r="M374" t="s">
        <v>331</v>
      </c>
      <c r="N374" t="s">
        <v>321</v>
      </c>
      <c r="O374" t="s">
        <v>254</v>
      </c>
      <c r="P374" t="s">
        <v>255</v>
      </c>
      <c r="Q374" t="s">
        <v>258</v>
      </c>
      <c r="R374" t="s">
        <v>333</v>
      </c>
      <c r="S374" t="s">
        <v>2694</v>
      </c>
      <c r="T374" t="s">
        <v>145</v>
      </c>
      <c r="U374" t="s">
        <v>249</v>
      </c>
      <c r="V374" t="s">
        <v>249</v>
      </c>
      <c r="W374" t="s">
        <v>258</v>
      </c>
      <c r="X374" t="s">
        <v>259</v>
      </c>
    </row>
    <row r="375" spans="1:24" x14ac:dyDescent="0.25">
      <c r="A375" t="s">
        <v>2695</v>
      </c>
      <c r="B375" t="s">
        <v>2696</v>
      </c>
      <c r="C375" t="s">
        <v>290</v>
      </c>
      <c r="D375" t="s">
        <v>291</v>
      </c>
      <c r="E375" t="s">
        <v>2697</v>
      </c>
      <c r="F375" t="s">
        <v>2698</v>
      </c>
      <c r="G375" t="s">
        <v>2699</v>
      </c>
      <c r="H375" t="s">
        <v>2649</v>
      </c>
      <c r="I375" t="s">
        <v>399</v>
      </c>
      <c r="J375" t="s">
        <v>145</v>
      </c>
      <c r="K375" t="s">
        <v>2700</v>
      </c>
      <c r="L375" t="s">
        <v>2701</v>
      </c>
      <c r="M375" t="s">
        <v>331</v>
      </c>
      <c r="N375" t="s">
        <v>321</v>
      </c>
      <c r="O375" t="s">
        <v>254</v>
      </c>
      <c r="P375" t="s">
        <v>295</v>
      </c>
      <c r="Q375" t="s">
        <v>258</v>
      </c>
      <c r="R375" t="s">
        <v>333</v>
      </c>
      <c r="S375" t="s">
        <v>2702</v>
      </c>
      <c r="T375" t="s">
        <v>145</v>
      </c>
      <c r="U375" t="s">
        <v>249</v>
      </c>
      <c r="V375" t="s">
        <v>249</v>
      </c>
      <c r="W375" t="s">
        <v>258</v>
      </c>
      <c r="X375" t="s">
        <v>259</v>
      </c>
    </row>
    <row r="376" spans="1:24" x14ac:dyDescent="0.25">
      <c r="A376" t="s">
        <v>2703</v>
      </c>
      <c r="B376" t="s">
        <v>244</v>
      </c>
      <c r="C376" t="s">
        <v>245</v>
      </c>
      <c r="D376" t="s">
        <v>246</v>
      </c>
      <c r="E376" t="s">
        <v>2704</v>
      </c>
      <c r="F376" t="s">
        <v>2699</v>
      </c>
      <c r="G376" t="s">
        <v>2705</v>
      </c>
      <c r="H376" t="s">
        <v>2706</v>
      </c>
      <c r="I376" t="s">
        <v>653</v>
      </c>
      <c r="J376" t="s">
        <v>145</v>
      </c>
      <c r="K376" t="s">
        <v>251</v>
      </c>
      <c r="L376" t="s">
        <v>352</v>
      </c>
      <c r="M376" t="s">
        <v>331</v>
      </c>
      <c r="N376" t="s">
        <v>321</v>
      </c>
      <c r="O376" t="s">
        <v>254</v>
      </c>
      <c r="P376" t="s">
        <v>255</v>
      </c>
      <c r="Q376" t="s">
        <v>258</v>
      </c>
      <c r="R376" t="s">
        <v>466</v>
      </c>
      <c r="S376" t="s">
        <v>2707</v>
      </c>
      <c r="T376" t="s">
        <v>145</v>
      </c>
      <c r="U376" t="s">
        <v>249</v>
      </c>
      <c r="V376" t="s">
        <v>249</v>
      </c>
      <c r="W376" t="s">
        <v>258</v>
      </c>
      <c r="X376" t="s">
        <v>259</v>
      </c>
    </row>
    <row r="377" spans="1:24" x14ac:dyDescent="0.25">
      <c r="A377" t="s">
        <v>2708</v>
      </c>
      <c r="B377" t="s">
        <v>258</v>
      </c>
      <c r="C377" t="s">
        <v>258</v>
      </c>
      <c r="D377" t="s">
        <v>542</v>
      </c>
      <c r="E377" t="s">
        <v>2709</v>
      </c>
      <c r="F377" t="s">
        <v>2710</v>
      </c>
      <c r="G377" t="s">
        <v>2710</v>
      </c>
      <c r="H377" t="s">
        <v>372</v>
      </c>
      <c r="I377" t="s">
        <v>399</v>
      </c>
      <c r="K377" t="s">
        <v>2700</v>
      </c>
      <c r="L377" t="s">
        <v>2701</v>
      </c>
      <c r="M377" t="s">
        <v>545</v>
      </c>
      <c r="O377" t="s">
        <v>254</v>
      </c>
      <c r="P377" t="s">
        <v>295</v>
      </c>
      <c r="R377" t="s">
        <v>333</v>
      </c>
      <c r="S377" t="s">
        <v>2702</v>
      </c>
      <c r="T377" t="s">
        <v>145</v>
      </c>
      <c r="U377" t="s">
        <v>249</v>
      </c>
      <c r="V377" t="s">
        <v>258</v>
      </c>
      <c r="W377" t="s">
        <v>258</v>
      </c>
      <c r="X377" t="s">
        <v>546</v>
      </c>
    </row>
    <row r="378" spans="1:24" x14ac:dyDescent="0.25">
      <c r="A378" t="s">
        <v>2711</v>
      </c>
      <c r="B378" t="s">
        <v>2712</v>
      </c>
      <c r="C378" t="s">
        <v>383</v>
      </c>
      <c r="D378" t="s">
        <v>384</v>
      </c>
      <c r="E378" t="s">
        <v>2713</v>
      </c>
      <c r="F378" t="s">
        <v>2714</v>
      </c>
      <c r="G378" t="s">
        <v>2715</v>
      </c>
      <c r="H378" t="s">
        <v>2716</v>
      </c>
      <c r="I378" t="s">
        <v>329</v>
      </c>
      <c r="J378" t="s">
        <v>145</v>
      </c>
      <c r="K378" t="s">
        <v>2717</v>
      </c>
      <c r="L378" t="s">
        <v>1229</v>
      </c>
      <c r="M378" t="s">
        <v>331</v>
      </c>
      <c r="N378" t="s">
        <v>321</v>
      </c>
      <c r="O378" t="s">
        <v>2718</v>
      </c>
      <c r="P378" t="s">
        <v>383</v>
      </c>
      <c r="Q378" t="s">
        <v>258</v>
      </c>
      <c r="R378" t="s">
        <v>466</v>
      </c>
      <c r="S378" t="s">
        <v>2719</v>
      </c>
      <c r="T378" t="s">
        <v>145</v>
      </c>
      <c r="U378" t="s">
        <v>363</v>
      </c>
      <c r="V378" t="s">
        <v>249</v>
      </c>
      <c r="W378" t="s">
        <v>258</v>
      </c>
      <c r="X378" t="s">
        <v>259</v>
      </c>
    </row>
    <row r="379" spans="1:24" x14ac:dyDescent="0.25">
      <c r="A379" t="s">
        <v>2720</v>
      </c>
      <c r="B379" t="s">
        <v>2696</v>
      </c>
      <c r="C379" t="s">
        <v>290</v>
      </c>
      <c r="D379" t="s">
        <v>291</v>
      </c>
      <c r="E379" t="s">
        <v>2721</v>
      </c>
      <c r="F379" t="s">
        <v>2722</v>
      </c>
      <c r="G379" t="s">
        <v>2723</v>
      </c>
      <c r="H379" t="s">
        <v>557</v>
      </c>
      <c r="I379" t="s">
        <v>399</v>
      </c>
      <c r="J379" t="s">
        <v>145</v>
      </c>
      <c r="K379" t="s">
        <v>2700</v>
      </c>
      <c r="L379" t="s">
        <v>2701</v>
      </c>
      <c r="M379" t="s">
        <v>331</v>
      </c>
      <c r="N379" t="s">
        <v>321</v>
      </c>
      <c r="O379" t="s">
        <v>254</v>
      </c>
      <c r="P379" t="s">
        <v>295</v>
      </c>
      <c r="Q379" t="s">
        <v>258</v>
      </c>
      <c r="R379" t="s">
        <v>333</v>
      </c>
      <c r="S379" t="s">
        <v>2724</v>
      </c>
      <c r="T379" t="s">
        <v>145</v>
      </c>
      <c r="U379" t="s">
        <v>249</v>
      </c>
      <c r="V379" t="s">
        <v>249</v>
      </c>
      <c r="W379" t="s">
        <v>258</v>
      </c>
      <c r="X379" t="s">
        <v>259</v>
      </c>
    </row>
    <row r="380" spans="1:24" x14ac:dyDescent="0.25">
      <c r="A380" t="s">
        <v>2725</v>
      </c>
      <c r="B380" t="s">
        <v>2121</v>
      </c>
      <c r="C380" t="s">
        <v>290</v>
      </c>
      <c r="D380" t="s">
        <v>291</v>
      </c>
      <c r="E380" t="s">
        <v>2726</v>
      </c>
      <c r="F380" t="s">
        <v>2727</v>
      </c>
      <c r="G380" t="s">
        <v>2728</v>
      </c>
      <c r="H380" t="s">
        <v>2729</v>
      </c>
      <c r="I380" t="s">
        <v>511</v>
      </c>
      <c r="J380" t="s">
        <v>145</v>
      </c>
      <c r="K380" t="s">
        <v>2126</v>
      </c>
      <c r="L380" t="s">
        <v>145</v>
      </c>
      <c r="M380" t="s">
        <v>331</v>
      </c>
      <c r="N380" t="s">
        <v>321</v>
      </c>
      <c r="O380" t="s">
        <v>254</v>
      </c>
      <c r="P380" t="s">
        <v>295</v>
      </c>
      <c r="Q380" t="s">
        <v>258</v>
      </c>
      <c r="R380" t="s">
        <v>333</v>
      </c>
      <c r="S380" t="s">
        <v>2730</v>
      </c>
      <c r="T380" t="s">
        <v>145</v>
      </c>
      <c r="U380" t="s">
        <v>249</v>
      </c>
      <c r="V380" t="s">
        <v>249</v>
      </c>
      <c r="W380" t="s">
        <v>258</v>
      </c>
      <c r="X380" t="s">
        <v>259</v>
      </c>
    </row>
    <row r="381" spans="1:24" x14ac:dyDescent="0.25">
      <c r="A381" t="s">
        <v>2731</v>
      </c>
      <c r="B381" t="s">
        <v>258</v>
      </c>
      <c r="C381" t="s">
        <v>258</v>
      </c>
      <c r="D381" t="s">
        <v>542</v>
      </c>
      <c r="E381" t="s">
        <v>2732</v>
      </c>
      <c r="F381" t="s">
        <v>2723</v>
      </c>
      <c r="G381" t="s">
        <v>2723</v>
      </c>
      <c r="H381" t="s">
        <v>372</v>
      </c>
      <c r="I381" t="s">
        <v>399</v>
      </c>
      <c r="K381" t="s">
        <v>2700</v>
      </c>
      <c r="L381" t="s">
        <v>2701</v>
      </c>
      <c r="M381" t="s">
        <v>545</v>
      </c>
      <c r="O381" t="s">
        <v>254</v>
      </c>
      <c r="P381" t="s">
        <v>295</v>
      </c>
      <c r="R381" t="s">
        <v>333</v>
      </c>
      <c r="S381" t="s">
        <v>2724</v>
      </c>
      <c r="T381" t="s">
        <v>145</v>
      </c>
      <c r="U381" t="s">
        <v>249</v>
      </c>
      <c r="V381" t="s">
        <v>258</v>
      </c>
      <c r="W381" t="s">
        <v>258</v>
      </c>
      <c r="X381" t="s">
        <v>546</v>
      </c>
    </row>
    <row r="382" spans="1:24" x14ac:dyDescent="0.25">
      <c r="A382" t="s">
        <v>2733</v>
      </c>
      <c r="B382" t="s">
        <v>244</v>
      </c>
      <c r="C382" t="s">
        <v>245</v>
      </c>
      <c r="D382" t="s">
        <v>246</v>
      </c>
      <c r="E382" t="s">
        <v>2734</v>
      </c>
      <c r="F382" t="s">
        <v>2735</v>
      </c>
      <c r="G382" t="s">
        <v>2736</v>
      </c>
      <c r="H382" t="s">
        <v>423</v>
      </c>
      <c r="I382" t="s">
        <v>653</v>
      </c>
      <c r="J382" t="s">
        <v>145</v>
      </c>
      <c r="K382" t="s">
        <v>251</v>
      </c>
      <c r="L382" t="s">
        <v>1753</v>
      </c>
      <c r="M382" t="s">
        <v>331</v>
      </c>
      <c r="N382" t="s">
        <v>321</v>
      </c>
      <c r="O382" t="s">
        <v>713</v>
      </c>
      <c r="P382" t="s">
        <v>255</v>
      </c>
      <c r="Q382" t="s">
        <v>258</v>
      </c>
      <c r="R382" t="s">
        <v>333</v>
      </c>
      <c r="S382" t="s">
        <v>2737</v>
      </c>
      <c r="T382" t="s">
        <v>145</v>
      </c>
      <c r="U382" t="s">
        <v>249</v>
      </c>
      <c r="V382" t="s">
        <v>249</v>
      </c>
      <c r="W382" t="s">
        <v>258</v>
      </c>
      <c r="X382" t="s">
        <v>259</v>
      </c>
    </row>
    <row r="383" spans="1:24" x14ac:dyDescent="0.25">
      <c r="A383" t="s">
        <v>2738</v>
      </c>
      <c r="B383" t="s">
        <v>2696</v>
      </c>
      <c r="C383" t="s">
        <v>290</v>
      </c>
      <c r="D383" t="s">
        <v>291</v>
      </c>
      <c r="E383" t="s">
        <v>2739</v>
      </c>
      <c r="F383" t="s">
        <v>2740</v>
      </c>
      <c r="G383" t="s">
        <v>2741</v>
      </c>
      <c r="H383" t="s">
        <v>2742</v>
      </c>
      <c r="I383" t="s">
        <v>699</v>
      </c>
      <c r="J383" t="s">
        <v>145</v>
      </c>
      <c r="K383" t="s">
        <v>2700</v>
      </c>
      <c r="L383" t="s">
        <v>701</v>
      </c>
      <c r="M383" t="s">
        <v>331</v>
      </c>
      <c r="N383" t="s">
        <v>321</v>
      </c>
      <c r="O383" t="s">
        <v>254</v>
      </c>
      <c r="P383" t="s">
        <v>295</v>
      </c>
      <c r="Q383" t="s">
        <v>258</v>
      </c>
      <c r="R383" t="s">
        <v>466</v>
      </c>
      <c r="S383" t="s">
        <v>2743</v>
      </c>
      <c r="T383" t="s">
        <v>145</v>
      </c>
      <c r="U383" t="s">
        <v>249</v>
      </c>
      <c r="V383" t="s">
        <v>249</v>
      </c>
      <c r="W383" t="s">
        <v>258</v>
      </c>
      <c r="X383" t="s">
        <v>259</v>
      </c>
    </row>
    <row r="384" spans="1:24" x14ac:dyDescent="0.25">
      <c r="A384" t="s">
        <v>2744</v>
      </c>
      <c r="B384" t="s">
        <v>244</v>
      </c>
      <c r="C384" t="s">
        <v>245</v>
      </c>
      <c r="D384" t="s">
        <v>246</v>
      </c>
      <c r="E384" t="s">
        <v>2745</v>
      </c>
      <c r="F384" t="s">
        <v>2746</v>
      </c>
      <c r="G384" t="s">
        <v>2747</v>
      </c>
      <c r="H384" t="s">
        <v>398</v>
      </c>
      <c r="I384" t="s">
        <v>329</v>
      </c>
      <c r="J384" t="s">
        <v>145</v>
      </c>
      <c r="K384" t="s">
        <v>251</v>
      </c>
      <c r="L384" t="s">
        <v>330</v>
      </c>
      <c r="M384" t="s">
        <v>331</v>
      </c>
      <c r="N384" t="s">
        <v>321</v>
      </c>
      <c r="O384" t="s">
        <v>254</v>
      </c>
      <c r="P384" t="s">
        <v>255</v>
      </c>
      <c r="Q384" t="s">
        <v>258</v>
      </c>
      <c r="R384" t="s">
        <v>333</v>
      </c>
      <c r="S384" t="s">
        <v>2748</v>
      </c>
      <c r="T384" t="s">
        <v>145</v>
      </c>
      <c r="U384" t="s">
        <v>249</v>
      </c>
      <c r="V384" t="s">
        <v>249</v>
      </c>
      <c r="W384" t="s">
        <v>258</v>
      </c>
      <c r="X384" t="s">
        <v>259</v>
      </c>
    </row>
    <row r="385" spans="1:24" x14ac:dyDescent="0.25">
      <c r="A385" t="s">
        <v>2749</v>
      </c>
      <c r="B385" t="s">
        <v>258</v>
      </c>
      <c r="C385" t="s">
        <v>258</v>
      </c>
      <c r="D385" t="s">
        <v>2750</v>
      </c>
      <c r="E385" t="s">
        <v>2751</v>
      </c>
      <c r="F385" t="s">
        <v>2728</v>
      </c>
      <c r="G385" t="s">
        <v>2728</v>
      </c>
      <c r="H385" t="s">
        <v>2649</v>
      </c>
      <c r="I385" t="s">
        <v>511</v>
      </c>
      <c r="K385" t="s">
        <v>2126</v>
      </c>
      <c r="L385" t="s">
        <v>145</v>
      </c>
      <c r="M385" t="s">
        <v>545</v>
      </c>
      <c r="O385" t="s">
        <v>254</v>
      </c>
      <c r="P385" t="s">
        <v>295</v>
      </c>
      <c r="R385" t="s">
        <v>333</v>
      </c>
      <c r="S385" t="s">
        <v>2730</v>
      </c>
      <c r="T385" t="s">
        <v>145</v>
      </c>
      <c r="U385" t="s">
        <v>249</v>
      </c>
      <c r="V385" t="s">
        <v>258</v>
      </c>
      <c r="W385" t="s">
        <v>258</v>
      </c>
      <c r="X385" t="s">
        <v>546</v>
      </c>
    </row>
    <row r="386" spans="1:24" x14ac:dyDescent="0.25">
      <c r="A386" t="s">
        <v>2752</v>
      </c>
      <c r="B386" t="s">
        <v>2753</v>
      </c>
      <c r="C386" t="s">
        <v>290</v>
      </c>
      <c r="D386" t="s">
        <v>291</v>
      </c>
      <c r="E386" t="s">
        <v>2754</v>
      </c>
      <c r="F386" t="s">
        <v>2755</v>
      </c>
      <c r="G386" t="s">
        <v>2756</v>
      </c>
      <c r="H386" t="s">
        <v>823</v>
      </c>
      <c r="I386" t="s">
        <v>731</v>
      </c>
      <c r="J386" t="s">
        <v>145</v>
      </c>
      <c r="K386" t="s">
        <v>2757</v>
      </c>
      <c r="L386" t="s">
        <v>2392</v>
      </c>
      <c r="M386" t="s">
        <v>331</v>
      </c>
      <c r="N386" t="s">
        <v>321</v>
      </c>
      <c r="O386" t="s">
        <v>254</v>
      </c>
      <c r="P386" t="s">
        <v>295</v>
      </c>
      <c r="Q386" t="s">
        <v>258</v>
      </c>
      <c r="R386" t="s">
        <v>333</v>
      </c>
      <c r="S386" t="s">
        <v>2758</v>
      </c>
      <c r="T386" t="s">
        <v>145</v>
      </c>
      <c r="U386" t="s">
        <v>249</v>
      </c>
      <c r="V386" t="s">
        <v>249</v>
      </c>
      <c r="W386" t="s">
        <v>258</v>
      </c>
      <c r="X386" t="s">
        <v>259</v>
      </c>
    </row>
    <row r="387" spans="1:24" x14ac:dyDescent="0.25">
      <c r="A387" t="s">
        <v>2759</v>
      </c>
      <c r="B387" t="s">
        <v>2760</v>
      </c>
      <c r="C387" t="s">
        <v>383</v>
      </c>
      <c r="D387" t="s">
        <v>384</v>
      </c>
      <c r="E387" t="s">
        <v>2761</v>
      </c>
      <c r="F387" t="s">
        <v>2705</v>
      </c>
      <c r="G387" t="s">
        <v>2762</v>
      </c>
      <c r="H387" t="s">
        <v>2763</v>
      </c>
      <c r="I387" t="s">
        <v>329</v>
      </c>
      <c r="J387" t="s">
        <v>145</v>
      </c>
      <c r="K387" t="s">
        <v>2764</v>
      </c>
      <c r="L387" t="s">
        <v>1244</v>
      </c>
      <c r="M387" t="s">
        <v>331</v>
      </c>
      <c r="N387" t="s">
        <v>321</v>
      </c>
      <c r="O387" t="s">
        <v>1468</v>
      </c>
      <c r="P387" t="s">
        <v>383</v>
      </c>
      <c r="Q387" t="s">
        <v>258</v>
      </c>
      <c r="R387" t="s">
        <v>466</v>
      </c>
      <c r="S387" t="s">
        <v>2765</v>
      </c>
      <c r="T387" t="s">
        <v>145</v>
      </c>
      <c r="U387" t="s">
        <v>249</v>
      </c>
      <c r="V387" t="s">
        <v>249</v>
      </c>
      <c r="W387" t="s">
        <v>258</v>
      </c>
      <c r="X387" t="s">
        <v>259</v>
      </c>
    </row>
    <row r="388" spans="1:24" x14ac:dyDescent="0.25">
      <c r="A388" t="s">
        <v>2766</v>
      </c>
      <c r="B388" t="s">
        <v>244</v>
      </c>
      <c r="C388" t="s">
        <v>245</v>
      </c>
      <c r="D388" t="s">
        <v>246</v>
      </c>
      <c r="E388" t="s">
        <v>2767</v>
      </c>
      <c r="F388" t="s">
        <v>2768</v>
      </c>
      <c r="G388" t="s">
        <v>2769</v>
      </c>
      <c r="H388" t="s">
        <v>845</v>
      </c>
      <c r="I388" t="s">
        <v>329</v>
      </c>
      <c r="J388" t="s">
        <v>145</v>
      </c>
      <c r="K388" t="s">
        <v>251</v>
      </c>
      <c r="L388" t="s">
        <v>352</v>
      </c>
      <c r="M388" t="s">
        <v>331</v>
      </c>
      <c r="N388" t="s">
        <v>321</v>
      </c>
      <c r="O388" t="s">
        <v>2630</v>
      </c>
      <c r="P388" t="s">
        <v>255</v>
      </c>
      <c r="Q388" t="s">
        <v>258</v>
      </c>
      <c r="R388" t="s">
        <v>439</v>
      </c>
      <c r="S388" t="s">
        <v>2770</v>
      </c>
      <c r="T388" t="s">
        <v>145</v>
      </c>
      <c r="U388" t="s">
        <v>249</v>
      </c>
      <c r="V388" t="s">
        <v>249</v>
      </c>
      <c r="W388" t="s">
        <v>258</v>
      </c>
      <c r="X388" t="s">
        <v>259</v>
      </c>
    </row>
    <row r="389" spans="1:24" x14ac:dyDescent="0.25">
      <c r="A389" t="s">
        <v>2771</v>
      </c>
      <c r="B389" t="s">
        <v>2199</v>
      </c>
      <c r="C389" t="s">
        <v>383</v>
      </c>
      <c r="D389" t="s">
        <v>384</v>
      </c>
      <c r="E389" t="s">
        <v>2772</v>
      </c>
      <c r="F389" t="s">
        <v>2773</v>
      </c>
      <c r="G389" t="s">
        <v>2774</v>
      </c>
      <c r="H389" t="s">
        <v>2775</v>
      </c>
      <c r="I389" t="s">
        <v>399</v>
      </c>
      <c r="J389" t="s">
        <v>145</v>
      </c>
      <c r="K389" t="s">
        <v>2202</v>
      </c>
      <c r="L389" t="s">
        <v>252</v>
      </c>
      <c r="N389" t="s">
        <v>321</v>
      </c>
      <c r="O389" t="s">
        <v>1393</v>
      </c>
      <c r="P389" t="s">
        <v>383</v>
      </c>
      <c r="Q389" t="s">
        <v>258</v>
      </c>
      <c r="R389" t="s">
        <v>439</v>
      </c>
      <c r="S389" t="s">
        <v>2776</v>
      </c>
      <c r="T389" t="s">
        <v>145</v>
      </c>
      <c r="U389" t="s">
        <v>335</v>
      </c>
      <c r="V389" t="s">
        <v>249</v>
      </c>
      <c r="W389" t="s">
        <v>258</v>
      </c>
      <c r="X389" t="s">
        <v>259</v>
      </c>
    </row>
    <row r="390" spans="1:24" x14ac:dyDescent="0.25">
      <c r="A390" t="s">
        <v>2777</v>
      </c>
      <c r="B390" t="s">
        <v>2778</v>
      </c>
      <c r="C390" t="s">
        <v>290</v>
      </c>
      <c r="D390" t="s">
        <v>291</v>
      </c>
      <c r="E390" t="s">
        <v>2779</v>
      </c>
      <c r="F390" t="s">
        <v>2780</v>
      </c>
      <c r="G390" t="s">
        <v>2781</v>
      </c>
      <c r="H390" t="s">
        <v>2782</v>
      </c>
      <c r="I390" t="s">
        <v>731</v>
      </c>
      <c r="J390" t="s">
        <v>145</v>
      </c>
      <c r="K390" t="s">
        <v>2783</v>
      </c>
      <c r="L390" t="s">
        <v>732</v>
      </c>
      <c r="M390" t="s">
        <v>331</v>
      </c>
      <c r="N390" t="s">
        <v>321</v>
      </c>
      <c r="O390" t="s">
        <v>254</v>
      </c>
      <c r="P390" t="s">
        <v>295</v>
      </c>
      <c r="Q390" t="s">
        <v>258</v>
      </c>
      <c r="R390" t="s">
        <v>333</v>
      </c>
      <c r="S390" t="s">
        <v>2784</v>
      </c>
      <c r="T390" t="s">
        <v>145</v>
      </c>
      <c r="U390" t="s">
        <v>249</v>
      </c>
      <c r="V390" t="s">
        <v>249</v>
      </c>
      <c r="W390" t="s">
        <v>258</v>
      </c>
      <c r="X390" t="s">
        <v>259</v>
      </c>
    </row>
    <row r="391" spans="1:24" x14ac:dyDescent="0.25">
      <c r="A391" t="s">
        <v>2785</v>
      </c>
      <c r="B391" t="s">
        <v>2786</v>
      </c>
      <c r="C391" t="s">
        <v>383</v>
      </c>
      <c r="D391" t="s">
        <v>384</v>
      </c>
      <c r="E391" t="s">
        <v>2787</v>
      </c>
      <c r="F391" t="s">
        <v>2788</v>
      </c>
      <c r="G391" t="s">
        <v>2789</v>
      </c>
      <c r="H391" t="s">
        <v>451</v>
      </c>
      <c r="I391" t="s">
        <v>399</v>
      </c>
      <c r="J391" t="s">
        <v>145</v>
      </c>
      <c r="K391" t="s">
        <v>2790</v>
      </c>
      <c r="L391" t="s">
        <v>252</v>
      </c>
      <c r="N391" t="s">
        <v>321</v>
      </c>
      <c r="O391" t="s">
        <v>2791</v>
      </c>
      <c r="P391" t="s">
        <v>383</v>
      </c>
      <c r="Q391" t="s">
        <v>258</v>
      </c>
      <c r="R391" t="s">
        <v>439</v>
      </c>
      <c r="S391" t="s">
        <v>2792</v>
      </c>
      <c r="T391" t="s">
        <v>145</v>
      </c>
      <c r="U391" t="s">
        <v>363</v>
      </c>
      <c r="V391" t="s">
        <v>249</v>
      </c>
      <c r="W391" t="s">
        <v>258</v>
      </c>
      <c r="X391" t="s">
        <v>259</v>
      </c>
    </row>
    <row r="392" spans="1:24" x14ac:dyDescent="0.25">
      <c r="A392" t="s">
        <v>2793</v>
      </c>
      <c r="B392" t="s">
        <v>244</v>
      </c>
      <c r="C392" t="s">
        <v>245</v>
      </c>
      <c r="D392" t="s">
        <v>246</v>
      </c>
      <c r="E392" t="s">
        <v>2794</v>
      </c>
      <c r="F392" t="s">
        <v>2795</v>
      </c>
      <c r="G392" t="s">
        <v>2796</v>
      </c>
      <c r="H392" t="s">
        <v>2456</v>
      </c>
      <c r="I392" t="s">
        <v>329</v>
      </c>
      <c r="J392" t="s">
        <v>145</v>
      </c>
      <c r="K392" t="s">
        <v>251</v>
      </c>
      <c r="L392" t="s">
        <v>330</v>
      </c>
      <c r="M392" t="s">
        <v>331</v>
      </c>
      <c r="N392" t="s">
        <v>321</v>
      </c>
      <c r="O392" t="s">
        <v>254</v>
      </c>
      <c r="P392" t="s">
        <v>255</v>
      </c>
      <c r="Q392" t="s">
        <v>258</v>
      </c>
      <c r="R392" t="s">
        <v>466</v>
      </c>
      <c r="S392" t="s">
        <v>2797</v>
      </c>
      <c r="T392" t="s">
        <v>145</v>
      </c>
      <c r="U392" t="s">
        <v>249</v>
      </c>
      <c r="V392" t="s">
        <v>249</v>
      </c>
      <c r="W392" t="s">
        <v>258</v>
      </c>
      <c r="X392" t="s">
        <v>259</v>
      </c>
    </row>
    <row r="393" spans="1:24" x14ac:dyDescent="0.25">
      <c r="A393" t="s">
        <v>2798</v>
      </c>
      <c r="B393" t="s">
        <v>2799</v>
      </c>
      <c r="C393" t="s">
        <v>383</v>
      </c>
      <c r="D393" t="s">
        <v>384</v>
      </c>
      <c r="E393" t="s">
        <v>2800</v>
      </c>
      <c r="F393" t="s">
        <v>2801</v>
      </c>
      <c r="G393" t="s">
        <v>2802</v>
      </c>
      <c r="H393" t="s">
        <v>2498</v>
      </c>
      <c r="I393" t="s">
        <v>329</v>
      </c>
      <c r="J393" t="s">
        <v>145</v>
      </c>
      <c r="K393" t="s">
        <v>2803</v>
      </c>
      <c r="L393" t="s">
        <v>1229</v>
      </c>
      <c r="M393" t="s">
        <v>331</v>
      </c>
      <c r="N393" t="s">
        <v>321</v>
      </c>
      <c r="O393" t="s">
        <v>2804</v>
      </c>
      <c r="P393" t="s">
        <v>383</v>
      </c>
      <c r="Q393" t="s">
        <v>258</v>
      </c>
      <c r="R393" t="s">
        <v>333</v>
      </c>
      <c r="S393" t="s">
        <v>2805</v>
      </c>
      <c r="T393" t="s">
        <v>145</v>
      </c>
      <c r="U393" t="s">
        <v>335</v>
      </c>
      <c r="V393" t="s">
        <v>249</v>
      </c>
      <c r="W393" t="s">
        <v>258</v>
      </c>
      <c r="X393" t="s">
        <v>259</v>
      </c>
    </row>
    <row r="394" spans="1:24" x14ac:dyDescent="0.25">
      <c r="A394" t="s">
        <v>2806</v>
      </c>
      <c r="B394" t="s">
        <v>382</v>
      </c>
      <c r="C394" t="s">
        <v>383</v>
      </c>
      <c r="D394" t="s">
        <v>384</v>
      </c>
      <c r="E394" t="s">
        <v>2807</v>
      </c>
      <c r="F394" t="s">
        <v>2808</v>
      </c>
      <c r="G394" t="s">
        <v>2809</v>
      </c>
      <c r="H394" t="s">
        <v>2637</v>
      </c>
      <c r="I394" t="s">
        <v>399</v>
      </c>
      <c r="J394" t="s">
        <v>145</v>
      </c>
      <c r="K394" t="s">
        <v>387</v>
      </c>
      <c r="L394" t="s">
        <v>252</v>
      </c>
      <c r="N394" t="s">
        <v>321</v>
      </c>
      <c r="O394" t="s">
        <v>1475</v>
      </c>
      <c r="P394" t="s">
        <v>383</v>
      </c>
      <c r="Q394" t="s">
        <v>258</v>
      </c>
      <c r="R394" t="s">
        <v>439</v>
      </c>
      <c r="S394" t="s">
        <v>2810</v>
      </c>
      <c r="T394" t="s">
        <v>145</v>
      </c>
      <c r="U394" t="s">
        <v>363</v>
      </c>
      <c r="V394" t="s">
        <v>249</v>
      </c>
      <c r="W394" t="s">
        <v>258</v>
      </c>
      <c r="X394" t="s">
        <v>259</v>
      </c>
    </row>
    <row r="395" spans="1:24" x14ac:dyDescent="0.25">
      <c r="A395" t="s">
        <v>2811</v>
      </c>
      <c r="B395" t="s">
        <v>948</v>
      </c>
      <c r="C395" t="s">
        <v>290</v>
      </c>
      <c r="D395" t="s">
        <v>291</v>
      </c>
      <c r="E395" t="s">
        <v>2812</v>
      </c>
      <c r="F395" t="s">
        <v>2813</v>
      </c>
      <c r="G395" t="s">
        <v>2814</v>
      </c>
      <c r="H395" t="s">
        <v>2815</v>
      </c>
      <c r="I395" t="s">
        <v>731</v>
      </c>
      <c r="J395" t="s">
        <v>145</v>
      </c>
      <c r="K395" t="s">
        <v>953</v>
      </c>
      <c r="L395" t="s">
        <v>2433</v>
      </c>
      <c r="M395" t="s">
        <v>331</v>
      </c>
      <c r="N395" t="s">
        <v>321</v>
      </c>
      <c r="O395" t="s">
        <v>254</v>
      </c>
      <c r="P395" t="s">
        <v>295</v>
      </c>
      <c r="Q395" t="s">
        <v>258</v>
      </c>
      <c r="R395" t="s">
        <v>333</v>
      </c>
      <c r="S395" t="s">
        <v>2816</v>
      </c>
      <c r="T395" t="s">
        <v>145</v>
      </c>
      <c r="U395" t="s">
        <v>249</v>
      </c>
      <c r="V395" t="s">
        <v>249</v>
      </c>
      <c r="W395" t="s">
        <v>258</v>
      </c>
      <c r="X395" t="s">
        <v>259</v>
      </c>
    </row>
    <row r="396" spans="1:24" x14ac:dyDescent="0.25">
      <c r="A396" t="s">
        <v>2817</v>
      </c>
      <c r="B396" t="s">
        <v>2818</v>
      </c>
      <c r="C396" t="s">
        <v>383</v>
      </c>
      <c r="D396" t="s">
        <v>384</v>
      </c>
      <c r="E396" t="s">
        <v>2819</v>
      </c>
      <c r="F396" t="s">
        <v>2820</v>
      </c>
      <c r="G396" t="s">
        <v>2821</v>
      </c>
      <c r="H396" t="s">
        <v>937</v>
      </c>
      <c r="I396" t="s">
        <v>399</v>
      </c>
      <c r="J396" t="s">
        <v>145</v>
      </c>
      <c r="K396" t="s">
        <v>2822</v>
      </c>
      <c r="L396" t="s">
        <v>252</v>
      </c>
      <c r="N396" t="s">
        <v>321</v>
      </c>
      <c r="O396" t="s">
        <v>938</v>
      </c>
      <c r="P396" t="s">
        <v>383</v>
      </c>
      <c r="Q396" t="s">
        <v>258</v>
      </c>
      <c r="R396" t="s">
        <v>439</v>
      </c>
      <c r="S396" t="s">
        <v>2823</v>
      </c>
      <c r="T396" t="s">
        <v>145</v>
      </c>
      <c r="U396" t="s">
        <v>335</v>
      </c>
      <c r="V396" t="s">
        <v>249</v>
      </c>
      <c r="W396" t="s">
        <v>258</v>
      </c>
      <c r="X396" t="s">
        <v>259</v>
      </c>
    </row>
    <row r="397" spans="1:24" x14ac:dyDescent="0.25">
      <c r="A397" t="s">
        <v>2824</v>
      </c>
      <c r="B397" t="s">
        <v>382</v>
      </c>
      <c r="C397" t="s">
        <v>383</v>
      </c>
      <c r="D397" t="s">
        <v>384</v>
      </c>
      <c r="E397" t="s">
        <v>2825</v>
      </c>
      <c r="F397" t="s">
        <v>2826</v>
      </c>
      <c r="I397" t="s">
        <v>320</v>
      </c>
      <c r="J397" t="s">
        <v>145</v>
      </c>
      <c r="K397" t="s">
        <v>387</v>
      </c>
      <c r="L397" t="s">
        <v>252</v>
      </c>
      <c r="N397" t="s">
        <v>321</v>
      </c>
      <c r="O397" t="s">
        <v>254</v>
      </c>
      <c r="P397" t="s">
        <v>383</v>
      </c>
      <c r="Q397" t="s">
        <v>258</v>
      </c>
      <c r="R397" t="s">
        <v>322</v>
      </c>
      <c r="S397" t="s">
        <v>2827</v>
      </c>
      <c r="T397" t="s">
        <v>145</v>
      </c>
      <c r="U397" t="s">
        <v>335</v>
      </c>
      <c r="V397" t="s">
        <v>249</v>
      </c>
      <c r="W397" t="s">
        <v>258</v>
      </c>
      <c r="X397" t="s">
        <v>259</v>
      </c>
    </row>
    <row r="398" spans="1:24" x14ac:dyDescent="0.25">
      <c r="A398" t="s">
        <v>2828</v>
      </c>
      <c r="B398" t="s">
        <v>2829</v>
      </c>
      <c r="C398" t="s">
        <v>383</v>
      </c>
      <c r="D398" t="s">
        <v>384</v>
      </c>
      <c r="E398" t="s">
        <v>2830</v>
      </c>
      <c r="F398" t="s">
        <v>2831</v>
      </c>
      <c r="G398" t="s">
        <v>2832</v>
      </c>
      <c r="H398" t="s">
        <v>2833</v>
      </c>
      <c r="I398" t="s">
        <v>329</v>
      </c>
      <c r="J398" t="s">
        <v>145</v>
      </c>
      <c r="K398" t="s">
        <v>2834</v>
      </c>
      <c r="L398" t="s">
        <v>1229</v>
      </c>
      <c r="M398" t="s">
        <v>331</v>
      </c>
      <c r="N398" t="s">
        <v>321</v>
      </c>
      <c r="O398" t="s">
        <v>2835</v>
      </c>
      <c r="P398" t="s">
        <v>383</v>
      </c>
      <c r="Q398" t="s">
        <v>258</v>
      </c>
      <c r="R398" t="s">
        <v>466</v>
      </c>
      <c r="S398" t="s">
        <v>2836</v>
      </c>
      <c r="T398" t="s">
        <v>145</v>
      </c>
      <c r="U398" t="s">
        <v>363</v>
      </c>
      <c r="V398" t="s">
        <v>249</v>
      </c>
      <c r="W398" t="s">
        <v>258</v>
      </c>
      <c r="X398" t="s">
        <v>259</v>
      </c>
    </row>
    <row r="399" spans="1:24" x14ac:dyDescent="0.25">
      <c r="A399" t="s">
        <v>2837</v>
      </c>
      <c r="B399" t="s">
        <v>244</v>
      </c>
      <c r="C399" t="s">
        <v>245</v>
      </c>
      <c r="D399" t="s">
        <v>246</v>
      </c>
      <c r="E399" t="s">
        <v>2838</v>
      </c>
      <c r="F399" t="s">
        <v>2796</v>
      </c>
      <c r="G399" t="s">
        <v>2839</v>
      </c>
      <c r="H399" t="s">
        <v>2840</v>
      </c>
      <c r="I399" t="s">
        <v>329</v>
      </c>
      <c r="J399" t="s">
        <v>145</v>
      </c>
      <c r="K399" t="s">
        <v>251</v>
      </c>
      <c r="L399" t="s">
        <v>1753</v>
      </c>
      <c r="M399" t="s">
        <v>331</v>
      </c>
      <c r="N399" t="s">
        <v>321</v>
      </c>
      <c r="O399" t="s">
        <v>254</v>
      </c>
      <c r="P399" t="s">
        <v>255</v>
      </c>
      <c r="Q399" t="s">
        <v>258</v>
      </c>
      <c r="R399" t="s">
        <v>333</v>
      </c>
      <c r="S399" t="s">
        <v>2841</v>
      </c>
      <c r="T399" t="s">
        <v>145</v>
      </c>
      <c r="U399" t="s">
        <v>249</v>
      </c>
      <c r="V399" t="s">
        <v>249</v>
      </c>
      <c r="W399" t="s">
        <v>258</v>
      </c>
      <c r="X399" t="s">
        <v>259</v>
      </c>
    </row>
    <row r="400" spans="1:24" x14ac:dyDescent="0.25">
      <c r="A400" t="s">
        <v>2842</v>
      </c>
      <c r="B400" t="s">
        <v>382</v>
      </c>
      <c r="C400" t="s">
        <v>383</v>
      </c>
      <c r="D400" t="s">
        <v>384</v>
      </c>
      <c r="E400" t="s">
        <v>2843</v>
      </c>
      <c r="F400" t="s">
        <v>2844</v>
      </c>
      <c r="I400" t="s">
        <v>320</v>
      </c>
      <c r="J400" t="s">
        <v>145</v>
      </c>
      <c r="K400" t="s">
        <v>387</v>
      </c>
      <c r="L400" t="s">
        <v>252</v>
      </c>
      <c r="N400" t="s">
        <v>321</v>
      </c>
      <c r="O400" t="s">
        <v>2845</v>
      </c>
      <c r="P400" t="s">
        <v>383</v>
      </c>
      <c r="Q400" t="s">
        <v>258</v>
      </c>
      <c r="R400" t="s">
        <v>322</v>
      </c>
      <c r="S400" t="s">
        <v>2846</v>
      </c>
      <c r="T400" t="s">
        <v>145</v>
      </c>
      <c r="U400" t="s">
        <v>367</v>
      </c>
      <c r="V400" t="s">
        <v>249</v>
      </c>
      <c r="W400" t="s">
        <v>258</v>
      </c>
      <c r="X400" t="s">
        <v>259</v>
      </c>
    </row>
    <row r="401" spans="1:24" x14ac:dyDescent="0.25">
      <c r="A401" t="s">
        <v>2847</v>
      </c>
      <c r="B401" t="s">
        <v>382</v>
      </c>
      <c r="C401" t="s">
        <v>383</v>
      </c>
      <c r="D401" t="s">
        <v>384</v>
      </c>
      <c r="E401" t="s">
        <v>2848</v>
      </c>
      <c r="F401" t="s">
        <v>2849</v>
      </c>
      <c r="G401" t="s">
        <v>2850</v>
      </c>
      <c r="H401" t="s">
        <v>2851</v>
      </c>
      <c r="I401" t="s">
        <v>329</v>
      </c>
      <c r="J401" t="s">
        <v>145</v>
      </c>
      <c r="K401" t="s">
        <v>387</v>
      </c>
      <c r="L401" t="s">
        <v>1244</v>
      </c>
      <c r="M401" t="s">
        <v>331</v>
      </c>
      <c r="N401" t="s">
        <v>321</v>
      </c>
      <c r="O401" t="s">
        <v>407</v>
      </c>
      <c r="P401" t="s">
        <v>383</v>
      </c>
      <c r="Q401" t="s">
        <v>258</v>
      </c>
      <c r="R401" t="s">
        <v>408</v>
      </c>
      <c r="S401" t="s">
        <v>2852</v>
      </c>
      <c r="T401" t="s">
        <v>145</v>
      </c>
      <c r="U401" t="s">
        <v>372</v>
      </c>
      <c r="V401" t="s">
        <v>249</v>
      </c>
      <c r="W401" t="s">
        <v>258</v>
      </c>
      <c r="X401" t="s">
        <v>259</v>
      </c>
    </row>
    <row r="402" spans="1:24" x14ac:dyDescent="0.25">
      <c r="A402" t="s">
        <v>2853</v>
      </c>
      <c r="B402" t="s">
        <v>244</v>
      </c>
      <c r="C402" t="s">
        <v>245</v>
      </c>
      <c r="D402" t="s">
        <v>246</v>
      </c>
      <c r="E402" t="s">
        <v>2854</v>
      </c>
      <c r="F402" t="s">
        <v>2855</v>
      </c>
      <c r="G402" t="s">
        <v>2856</v>
      </c>
      <c r="H402" t="s">
        <v>2857</v>
      </c>
      <c r="I402" t="s">
        <v>329</v>
      </c>
      <c r="J402" t="s">
        <v>145</v>
      </c>
      <c r="K402" t="s">
        <v>251</v>
      </c>
      <c r="L402" t="s">
        <v>352</v>
      </c>
      <c r="M402" t="s">
        <v>331</v>
      </c>
      <c r="N402" t="s">
        <v>321</v>
      </c>
      <c r="O402" t="s">
        <v>254</v>
      </c>
      <c r="P402" t="s">
        <v>255</v>
      </c>
      <c r="Q402" t="s">
        <v>258</v>
      </c>
      <c r="R402" t="s">
        <v>466</v>
      </c>
      <c r="S402" t="s">
        <v>2858</v>
      </c>
      <c r="T402" t="s">
        <v>145</v>
      </c>
      <c r="U402" t="s">
        <v>249</v>
      </c>
      <c r="V402" t="s">
        <v>249</v>
      </c>
      <c r="W402" t="s">
        <v>258</v>
      </c>
      <c r="X402" t="s">
        <v>259</v>
      </c>
    </row>
    <row r="403" spans="1:24" x14ac:dyDescent="0.25">
      <c r="A403" t="s">
        <v>2859</v>
      </c>
      <c r="B403" t="s">
        <v>2860</v>
      </c>
      <c r="C403" t="s">
        <v>383</v>
      </c>
      <c r="D403" t="s">
        <v>384</v>
      </c>
      <c r="E403" t="s">
        <v>2861</v>
      </c>
      <c r="F403" t="s">
        <v>2862</v>
      </c>
      <c r="G403" t="s">
        <v>2863</v>
      </c>
      <c r="H403" t="s">
        <v>886</v>
      </c>
      <c r="I403" t="s">
        <v>399</v>
      </c>
      <c r="J403" t="s">
        <v>145</v>
      </c>
      <c r="K403" t="s">
        <v>2864</v>
      </c>
      <c r="L403" t="s">
        <v>252</v>
      </c>
      <c r="N403" t="s">
        <v>321</v>
      </c>
      <c r="O403" t="s">
        <v>625</v>
      </c>
      <c r="P403" t="s">
        <v>383</v>
      </c>
      <c r="Q403" t="s">
        <v>258</v>
      </c>
      <c r="R403" t="s">
        <v>439</v>
      </c>
      <c r="S403" t="s">
        <v>2865</v>
      </c>
      <c r="T403" t="s">
        <v>145</v>
      </c>
      <c r="U403" t="s">
        <v>367</v>
      </c>
      <c r="V403" t="s">
        <v>249</v>
      </c>
      <c r="W403" t="s">
        <v>258</v>
      </c>
      <c r="X403" t="s">
        <v>259</v>
      </c>
    </row>
    <row r="404" spans="1:24" x14ac:dyDescent="0.25">
      <c r="A404" t="s">
        <v>2866</v>
      </c>
      <c r="B404" t="s">
        <v>2867</v>
      </c>
      <c r="C404" t="s">
        <v>383</v>
      </c>
      <c r="D404" t="s">
        <v>384</v>
      </c>
      <c r="E404" t="s">
        <v>2868</v>
      </c>
      <c r="F404" t="s">
        <v>2869</v>
      </c>
      <c r="G404" t="s">
        <v>2870</v>
      </c>
      <c r="H404" t="s">
        <v>2871</v>
      </c>
      <c r="I404" t="s">
        <v>329</v>
      </c>
      <c r="J404" t="s">
        <v>145</v>
      </c>
      <c r="K404" t="s">
        <v>2872</v>
      </c>
      <c r="L404" t="s">
        <v>1229</v>
      </c>
      <c r="M404" t="s">
        <v>331</v>
      </c>
      <c r="N404" t="s">
        <v>321</v>
      </c>
      <c r="O404" t="s">
        <v>2873</v>
      </c>
      <c r="P404" t="s">
        <v>383</v>
      </c>
      <c r="Q404" t="s">
        <v>258</v>
      </c>
      <c r="R404" t="s">
        <v>466</v>
      </c>
      <c r="S404" t="s">
        <v>2874</v>
      </c>
      <c r="T404" t="s">
        <v>145</v>
      </c>
      <c r="U404" t="s">
        <v>367</v>
      </c>
      <c r="V404" t="s">
        <v>249</v>
      </c>
      <c r="W404" t="s">
        <v>258</v>
      </c>
      <c r="X404" t="s">
        <v>259</v>
      </c>
    </row>
    <row r="405" spans="1:24" x14ac:dyDescent="0.25">
      <c r="A405" t="s">
        <v>2875</v>
      </c>
      <c r="B405" t="s">
        <v>244</v>
      </c>
      <c r="C405" t="s">
        <v>245</v>
      </c>
      <c r="D405" t="s">
        <v>246</v>
      </c>
      <c r="E405" t="s">
        <v>2876</v>
      </c>
      <c r="F405" t="s">
        <v>2877</v>
      </c>
      <c r="G405" t="s">
        <v>2878</v>
      </c>
      <c r="H405" t="s">
        <v>2879</v>
      </c>
      <c r="I405" t="s">
        <v>329</v>
      </c>
      <c r="J405" t="s">
        <v>145</v>
      </c>
      <c r="K405" t="s">
        <v>251</v>
      </c>
      <c r="L405" t="s">
        <v>330</v>
      </c>
      <c r="M405" t="s">
        <v>331</v>
      </c>
      <c r="N405" t="s">
        <v>321</v>
      </c>
      <c r="O405" t="s">
        <v>254</v>
      </c>
      <c r="P405" t="s">
        <v>255</v>
      </c>
      <c r="Q405" t="s">
        <v>258</v>
      </c>
      <c r="R405" t="s">
        <v>322</v>
      </c>
      <c r="S405" t="s">
        <v>2880</v>
      </c>
      <c r="T405" t="s">
        <v>145</v>
      </c>
      <c r="U405" t="s">
        <v>249</v>
      </c>
      <c r="V405" t="s">
        <v>249</v>
      </c>
      <c r="W405" t="s">
        <v>258</v>
      </c>
      <c r="X405" t="s">
        <v>259</v>
      </c>
    </row>
    <row r="406" spans="1:24" x14ac:dyDescent="0.25">
      <c r="A406" t="s">
        <v>2881</v>
      </c>
      <c r="B406" t="s">
        <v>2882</v>
      </c>
      <c r="C406" t="s">
        <v>383</v>
      </c>
      <c r="D406" t="s">
        <v>384</v>
      </c>
      <c r="E406" t="s">
        <v>2883</v>
      </c>
      <c r="F406" t="s">
        <v>2884</v>
      </c>
      <c r="G406" t="s">
        <v>2885</v>
      </c>
      <c r="H406" t="s">
        <v>2623</v>
      </c>
      <c r="I406" t="s">
        <v>329</v>
      </c>
      <c r="J406" t="s">
        <v>145</v>
      </c>
      <c r="K406" t="s">
        <v>2886</v>
      </c>
      <c r="L406" t="s">
        <v>1229</v>
      </c>
      <c r="M406" t="s">
        <v>331</v>
      </c>
      <c r="N406" t="s">
        <v>321</v>
      </c>
      <c r="O406" t="s">
        <v>2887</v>
      </c>
      <c r="P406" t="s">
        <v>383</v>
      </c>
      <c r="Q406" t="s">
        <v>258</v>
      </c>
      <c r="R406" t="s">
        <v>466</v>
      </c>
      <c r="S406" t="s">
        <v>2888</v>
      </c>
      <c r="T406" t="s">
        <v>145</v>
      </c>
      <c r="U406" t="s">
        <v>363</v>
      </c>
      <c r="V406" t="s">
        <v>249</v>
      </c>
      <c r="W406" t="s">
        <v>258</v>
      </c>
      <c r="X406" t="s">
        <v>259</v>
      </c>
    </row>
    <row r="407" spans="1:24" x14ac:dyDescent="0.25">
      <c r="A407" t="s">
        <v>2889</v>
      </c>
      <c r="B407" t="s">
        <v>2890</v>
      </c>
      <c r="C407" t="s">
        <v>290</v>
      </c>
      <c r="D407" t="s">
        <v>291</v>
      </c>
      <c r="E407" t="s">
        <v>2891</v>
      </c>
      <c r="F407" t="s">
        <v>2892</v>
      </c>
      <c r="G407" t="s">
        <v>2893</v>
      </c>
      <c r="H407" t="s">
        <v>445</v>
      </c>
      <c r="I407" t="s">
        <v>731</v>
      </c>
      <c r="J407" t="s">
        <v>145</v>
      </c>
      <c r="K407" t="s">
        <v>2894</v>
      </c>
      <c r="L407" t="s">
        <v>732</v>
      </c>
      <c r="M407" t="s">
        <v>331</v>
      </c>
      <c r="N407" t="s">
        <v>321</v>
      </c>
      <c r="O407" t="s">
        <v>254</v>
      </c>
      <c r="P407" t="s">
        <v>295</v>
      </c>
      <c r="Q407" t="s">
        <v>258</v>
      </c>
      <c r="R407" t="s">
        <v>333</v>
      </c>
      <c r="S407" t="s">
        <v>2895</v>
      </c>
      <c r="T407" t="s">
        <v>145</v>
      </c>
      <c r="U407" t="s">
        <v>249</v>
      </c>
      <c r="V407" t="s">
        <v>249</v>
      </c>
      <c r="W407" t="s">
        <v>258</v>
      </c>
      <c r="X407" t="s">
        <v>259</v>
      </c>
    </row>
    <row r="408" spans="1:24" x14ac:dyDescent="0.25">
      <c r="A408" t="s">
        <v>2896</v>
      </c>
      <c r="B408" t="s">
        <v>2897</v>
      </c>
      <c r="C408" t="s">
        <v>383</v>
      </c>
      <c r="D408" t="s">
        <v>384</v>
      </c>
      <c r="E408" t="s">
        <v>2898</v>
      </c>
      <c r="F408" t="s">
        <v>2899</v>
      </c>
      <c r="G408" t="s">
        <v>2900</v>
      </c>
      <c r="H408" t="s">
        <v>1572</v>
      </c>
      <c r="I408" t="s">
        <v>399</v>
      </c>
      <c r="J408" t="s">
        <v>145</v>
      </c>
      <c r="K408" t="s">
        <v>2901</v>
      </c>
      <c r="L408" t="s">
        <v>252</v>
      </c>
      <c r="N408" t="s">
        <v>321</v>
      </c>
      <c r="O408" t="s">
        <v>2902</v>
      </c>
      <c r="P408" t="s">
        <v>383</v>
      </c>
      <c r="Q408" t="s">
        <v>258</v>
      </c>
      <c r="R408" t="s">
        <v>439</v>
      </c>
      <c r="S408" t="s">
        <v>2903</v>
      </c>
      <c r="T408" t="s">
        <v>145</v>
      </c>
      <c r="U408" t="s">
        <v>367</v>
      </c>
      <c r="V408" t="s">
        <v>249</v>
      </c>
      <c r="W408" t="s">
        <v>258</v>
      </c>
      <c r="X408" t="s">
        <v>259</v>
      </c>
    </row>
    <row r="409" spans="1:24" x14ac:dyDescent="0.25">
      <c r="A409" t="s">
        <v>2904</v>
      </c>
      <c r="B409" t="s">
        <v>2905</v>
      </c>
      <c r="C409" t="s">
        <v>290</v>
      </c>
      <c r="D409" t="s">
        <v>291</v>
      </c>
      <c r="E409" t="s">
        <v>2906</v>
      </c>
      <c r="F409" t="s">
        <v>2907</v>
      </c>
      <c r="G409" t="s">
        <v>2908</v>
      </c>
      <c r="H409" t="s">
        <v>2162</v>
      </c>
      <c r="I409" t="s">
        <v>731</v>
      </c>
      <c r="J409" t="s">
        <v>145</v>
      </c>
      <c r="K409" t="s">
        <v>2909</v>
      </c>
      <c r="L409" t="s">
        <v>2433</v>
      </c>
      <c r="M409" t="s">
        <v>331</v>
      </c>
      <c r="N409" t="s">
        <v>321</v>
      </c>
      <c r="O409" t="s">
        <v>254</v>
      </c>
      <c r="P409" t="s">
        <v>295</v>
      </c>
      <c r="Q409" t="s">
        <v>258</v>
      </c>
      <c r="R409" t="s">
        <v>333</v>
      </c>
      <c r="S409" t="s">
        <v>2910</v>
      </c>
      <c r="T409" t="s">
        <v>145</v>
      </c>
      <c r="U409" t="s">
        <v>249</v>
      </c>
      <c r="V409" t="s">
        <v>249</v>
      </c>
      <c r="W409" t="s">
        <v>258</v>
      </c>
      <c r="X409" t="s">
        <v>259</v>
      </c>
    </row>
    <row r="410" spans="1:24" x14ac:dyDescent="0.25">
      <c r="A410" t="s">
        <v>2911</v>
      </c>
      <c r="B410" t="s">
        <v>244</v>
      </c>
      <c r="C410" t="s">
        <v>245</v>
      </c>
      <c r="D410" t="s">
        <v>246</v>
      </c>
      <c r="E410" t="s">
        <v>2912</v>
      </c>
      <c r="F410" t="s">
        <v>2913</v>
      </c>
      <c r="G410" t="s">
        <v>2914</v>
      </c>
      <c r="H410" t="s">
        <v>2915</v>
      </c>
      <c r="I410" t="s">
        <v>653</v>
      </c>
      <c r="J410" t="s">
        <v>145</v>
      </c>
      <c r="K410" t="s">
        <v>251</v>
      </c>
      <c r="L410" t="s">
        <v>1753</v>
      </c>
      <c r="M410" t="s">
        <v>331</v>
      </c>
      <c r="N410" t="s">
        <v>321</v>
      </c>
      <c r="O410" t="s">
        <v>254</v>
      </c>
      <c r="P410" t="s">
        <v>255</v>
      </c>
      <c r="Q410" t="s">
        <v>258</v>
      </c>
      <c r="R410" t="s">
        <v>466</v>
      </c>
      <c r="S410" t="s">
        <v>2916</v>
      </c>
      <c r="T410" t="s">
        <v>145</v>
      </c>
      <c r="U410" t="s">
        <v>249</v>
      </c>
      <c r="V410" t="s">
        <v>249</v>
      </c>
      <c r="W410" t="s">
        <v>258</v>
      </c>
      <c r="X410" t="s">
        <v>259</v>
      </c>
    </row>
    <row r="411" spans="1:24" x14ac:dyDescent="0.25">
      <c r="A411" t="s">
        <v>2917</v>
      </c>
      <c r="B411" t="s">
        <v>2918</v>
      </c>
      <c r="C411" t="s">
        <v>383</v>
      </c>
      <c r="D411" t="s">
        <v>384</v>
      </c>
      <c r="E411" t="s">
        <v>2919</v>
      </c>
      <c r="F411" t="s">
        <v>2920</v>
      </c>
      <c r="G411" t="s">
        <v>2921</v>
      </c>
      <c r="H411" t="s">
        <v>1242</v>
      </c>
      <c r="I411" t="s">
        <v>399</v>
      </c>
      <c r="J411" t="s">
        <v>145</v>
      </c>
      <c r="K411" t="s">
        <v>2922</v>
      </c>
      <c r="L411" t="s">
        <v>252</v>
      </c>
      <c r="N411" t="s">
        <v>321</v>
      </c>
      <c r="O411" t="s">
        <v>2923</v>
      </c>
      <c r="P411" t="s">
        <v>383</v>
      </c>
      <c r="Q411" t="s">
        <v>258</v>
      </c>
      <c r="R411" t="s">
        <v>439</v>
      </c>
      <c r="S411" t="s">
        <v>2924</v>
      </c>
      <c r="T411" t="s">
        <v>145</v>
      </c>
      <c r="U411" t="s">
        <v>367</v>
      </c>
      <c r="V411" t="s">
        <v>249</v>
      </c>
      <c r="W411" t="s">
        <v>258</v>
      </c>
      <c r="X411" t="s">
        <v>259</v>
      </c>
    </row>
    <row r="412" spans="1:24" x14ac:dyDescent="0.25">
      <c r="A412" t="s">
        <v>2925</v>
      </c>
      <c r="B412" t="s">
        <v>382</v>
      </c>
      <c r="C412" t="s">
        <v>383</v>
      </c>
      <c r="D412" t="s">
        <v>384</v>
      </c>
      <c r="E412" t="s">
        <v>2926</v>
      </c>
      <c r="F412" t="s">
        <v>2927</v>
      </c>
      <c r="I412" t="s">
        <v>320</v>
      </c>
      <c r="J412" t="s">
        <v>145</v>
      </c>
      <c r="K412" t="s">
        <v>387</v>
      </c>
      <c r="L412" t="s">
        <v>252</v>
      </c>
      <c r="N412" t="s">
        <v>321</v>
      </c>
      <c r="O412" t="s">
        <v>254</v>
      </c>
      <c r="P412" t="s">
        <v>383</v>
      </c>
      <c r="Q412" t="s">
        <v>258</v>
      </c>
      <c r="R412" t="s">
        <v>322</v>
      </c>
      <c r="S412" t="s">
        <v>2928</v>
      </c>
      <c r="T412" t="s">
        <v>145</v>
      </c>
      <c r="U412" t="s">
        <v>372</v>
      </c>
      <c r="V412" t="s">
        <v>249</v>
      </c>
      <c r="W412" t="s">
        <v>258</v>
      </c>
      <c r="X412" t="s">
        <v>259</v>
      </c>
    </row>
    <row r="413" spans="1:24" x14ac:dyDescent="0.25">
      <c r="A413" t="s">
        <v>2929</v>
      </c>
      <c r="B413" t="s">
        <v>2930</v>
      </c>
      <c r="C413" t="s">
        <v>290</v>
      </c>
      <c r="D413" t="s">
        <v>291</v>
      </c>
      <c r="E413" t="s">
        <v>2931</v>
      </c>
      <c r="F413" t="s">
        <v>2932</v>
      </c>
      <c r="G413" t="s">
        <v>2933</v>
      </c>
      <c r="H413" t="s">
        <v>2934</v>
      </c>
      <c r="I413" t="s">
        <v>1125</v>
      </c>
      <c r="J413" t="s">
        <v>145</v>
      </c>
      <c r="K413" t="s">
        <v>2935</v>
      </c>
      <c r="L413" t="s">
        <v>701</v>
      </c>
      <c r="M413" t="s">
        <v>331</v>
      </c>
      <c r="N413" t="s">
        <v>321</v>
      </c>
      <c r="O413" t="s">
        <v>254</v>
      </c>
      <c r="P413" t="s">
        <v>295</v>
      </c>
      <c r="Q413" t="s">
        <v>258</v>
      </c>
      <c r="R413" t="s">
        <v>333</v>
      </c>
      <c r="S413" t="s">
        <v>2936</v>
      </c>
      <c r="T413" t="s">
        <v>145</v>
      </c>
      <c r="U413" t="s">
        <v>249</v>
      </c>
      <c r="V413" t="s">
        <v>249</v>
      </c>
      <c r="W413" t="s">
        <v>258</v>
      </c>
      <c r="X413" t="s">
        <v>259</v>
      </c>
    </row>
    <row r="414" spans="1:24" x14ac:dyDescent="0.25">
      <c r="A414" t="s">
        <v>2937</v>
      </c>
      <c r="B414" t="s">
        <v>382</v>
      </c>
      <c r="C414" t="s">
        <v>383</v>
      </c>
      <c r="D414" t="s">
        <v>384</v>
      </c>
      <c r="E414" t="s">
        <v>2938</v>
      </c>
      <c r="F414" t="s">
        <v>2939</v>
      </c>
      <c r="G414" t="s">
        <v>2940</v>
      </c>
      <c r="H414" t="s">
        <v>2941</v>
      </c>
      <c r="I414" t="s">
        <v>399</v>
      </c>
      <c r="J414" t="s">
        <v>145</v>
      </c>
      <c r="K414" t="s">
        <v>387</v>
      </c>
      <c r="L414" t="s">
        <v>252</v>
      </c>
      <c r="N414" t="s">
        <v>321</v>
      </c>
      <c r="O414" t="s">
        <v>2942</v>
      </c>
      <c r="P414" t="s">
        <v>383</v>
      </c>
      <c r="Q414" t="s">
        <v>258</v>
      </c>
      <c r="R414" t="s">
        <v>333</v>
      </c>
      <c r="S414" t="s">
        <v>2943</v>
      </c>
      <c r="T414" t="s">
        <v>145</v>
      </c>
      <c r="U414" t="s">
        <v>372</v>
      </c>
      <c r="V414" t="s">
        <v>249</v>
      </c>
      <c r="W414" t="s">
        <v>258</v>
      </c>
      <c r="X414" t="s">
        <v>259</v>
      </c>
    </row>
    <row r="415" spans="1:24" x14ac:dyDescent="0.25">
      <c r="A415" t="s">
        <v>2944</v>
      </c>
      <c r="B415" t="s">
        <v>2945</v>
      </c>
      <c r="C415" t="s">
        <v>290</v>
      </c>
      <c r="D415" t="s">
        <v>291</v>
      </c>
      <c r="E415" t="s">
        <v>2946</v>
      </c>
      <c r="F415" t="s">
        <v>2947</v>
      </c>
      <c r="G415" t="s">
        <v>2948</v>
      </c>
      <c r="H415" t="s">
        <v>776</v>
      </c>
      <c r="I415" t="s">
        <v>731</v>
      </c>
      <c r="J415" t="s">
        <v>145</v>
      </c>
      <c r="K415" t="s">
        <v>2949</v>
      </c>
      <c r="L415" t="s">
        <v>732</v>
      </c>
      <c r="M415" t="s">
        <v>331</v>
      </c>
      <c r="N415" t="s">
        <v>321</v>
      </c>
      <c r="O415" t="s">
        <v>2950</v>
      </c>
      <c r="P415" t="s">
        <v>295</v>
      </c>
      <c r="Q415" t="s">
        <v>258</v>
      </c>
      <c r="R415" t="s">
        <v>333</v>
      </c>
      <c r="S415" t="s">
        <v>2951</v>
      </c>
      <c r="T415" t="s">
        <v>145</v>
      </c>
      <c r="U415" t="s">
        <v>249</v>
      </c>
      <c r="V415" t="s">
        <v>249</v>
      </c>
      <c r="W415" t="s">
        <v>258</v>
      </c>
      <c r="X415" t="s">
        <v>259</v>
      </c>
    </row>
    <row r="416" spans="1:24" x14ac:dyDescent="0.25">
      <c r="A416" t="s">
        <v>2952</v>
      </c>
      <c r="B416" t="s">
        <v>244</v>
      </c>
      <c r="C416" t="s">
        <v>245</v>
      </c>
      <c r="D416" t="s">
        <v>246</v>
      </c>
      <c r="E416" t="s">
        <v>2953</v>
      </c>
      <c r="F416" t="s">
        <v>2954</v>
      </c>
      <c r="G416" t="s">
        <v>2955</v>
      </c>
      <c r="H416" t="s">
        <v>2956</v>
      </c>
      <c r="I416" t="s">
        <v>329</v>
      </c>
      <c r="J416" t="s">
        <v>145</v>
      </c>
      <c r="K416" t="s">
        <v>251</v>
      </c>
      <c r="L416" t="s">
        <v>330</v>
      </c>
      <c r="M416" t="s">
        <v>331</v>
      </c>
      <c r="N416" t="s">
        <v>321</v>
      </c>
      <c r="O416" t="s">
        <v>1195</v>
      </c>
      <c r="P416" t="s">
        <v>255</v>
      </c>
      <c r="Q416" t="s">
        <v>258</v>
      </c>
      <c r="R416" t="s">
        <v>333</v>
      </c>
      <c r="S416" t="s">
        <v>2957</v>
      </c>
      <c r="T416" t="s">
        <v>145</v>
      </c>
      <c r="U416" t="s">
        <v>249</v>
      </c>
      <c r="V416" t="s">
        <v>249</v>
      </c>
      <c r="W416" t="s">
        <v>258</v>
      </c>
      <c r="X416" t="s">
        <v>259</v>
      </c>
    </row>
    <row r="417" spans="1:24" x14ac:dyDescent="0.25">
      <c r="A417" t="s">
        <v>2958</v>
      </c>
      <c r="B417" t="s">
        <v>382</v>
      </c>
      <c r="C417" t="s">
        <v>383</v>
      </c>
      <c r="D417" t="s">
        <v>384</v>
      </c>
      <c r="E417" t="s">
        <v>2959</v>
      </c>
      <c r="F417" t="s">
        <v>2960</v>
      </c>
      <c r="G417" t="s">
        <v>2961</v>
      </c>
      <c r="H417" t="s">
        <v>2962</v>
      </c>
      <c r="I417" t="s">
        <v>399</v>
      </c>
      <c r="J417" t="s">
        <v>145</v>
      </c>
      <c r="K417" t="s">
        <v>387</v>
      </c>
      <c r="L417" t="s">
        <v>252</v>
      </c>
      <c r="N417" t="s">
        <v>321</v>
      </c>
      <c r="O417" t="s">
        <v>1332</v>
      </c>
      <c r="P417" t="s">
        <v>383</v>
      </c>
      <c r="Q417" t="s">
        <v>258</v>
      </c>
      <c r="R417" t="s">
        <v>439</v>
      </c>
      <c r="S417" t="s">
        <v>2963</v>
      </c>
      <c r="T417" t="s">
        <v>145</v>
      </c>
      <c r="U417" t="s">
        <v>363</v>
      </c>
      <c r="V417" t="s">
        <v>249</v>
      </c>
      <c r="W417" t="s">
        <v>258</v>
      </c>
      <c r="X417" t="s">
        <v>259</v>
      </c>
    </row>
    <row r="418" spans="1:24" x14ac:dyDescent="0.25">
      <c r="A418" t="s">
        <v>2964</v>
      </c>
      <c r="B418" t="s">
        <v>2930</v>
      </c>
      <c r="C418" t="s">
        <v>290</v>
      </c>
      <c r="D418" t="s">
        <v>291</v>
      </c>
      <c r="E418" t="s">
        <v>2965</v>
      </c>
      <c r="F418" t="s">
        <v>2966</v>
      </c>
      <c r="G418" t="s">
        <v>2967</v>
      </c>
      <c r="H418" t="s">
        <v>2750</v>
      </c>
      <c r="I418" t="s">
        <v>731</v>
      </c>
      <c r="J418" t="s">
        <v>145</v>
      </c>
      <c r="K418" t="s">
        <v>2935</v>
      </c>
      <c r="L418" t="s">
        <v>701</v>
      </c>
      <c r="M418" t="s">
        <v>331</v>
      </c>
      <c r="N418" t="s">
        <v>321</v>
      </c>
      <c r="O418" t="s">
        <v>254</v>
      </c>
      <c r="P418" t="s">
        <v>295</v>
      </c>
      <c r="Q418" t="s">
        <v>258</v>
      </c>
      <c r="R418" t="s">
        <v>466</v>
      </c>
      <c r="S418" t="s">
        <v>2968</v>
      </c>
      <c r="T418" t="s">
        <v>145</v>
      </c>
      <c r="U418" t="s">
        <v>249</v>
      </c>
      <c r="V418" t="s">
        <v>249</v>
      </c>
      <c r="W418" t="s">
        <v>258</v>
      </c>
      <c r="X418" t="s">
        <v>259</v>
      </c>
    </row>
    <row r="419" spans="1:24" x14ac:dyDescent="0.25">
      <c r="A419" t="s">
        <v>2969</v>
      </c>
      <c r="B419" t="s">
        <v>2970</v>
      </c>
      <c r="C419" t="s">
        <v>383</v>
      </c>
      <c r="D419" t="s">
        <v>384</v>
      </c>
      <c r="E419" t="s">
        <v>2971</v>
      </c>
      <c r="F419" t="s">
        <v>2972</v>
      </c>
      <c r="G419" t="s">
        <v>2973</v>
      </c>
      <c r="H419" t="s">
        <v>1467</v>
      </c>
      <c r="I419" t="s">
        <v>399</v>
      </c>
      <c r="J419" t="s">
        <v>145</v>
      </c>
      <c r="K419" t="s">
        <v>2974</v>
      </c>
      <c r="L419" t="s">
        <v>252</v>
      </c>
      <c r="N419" t="s">
        <v>321</v>
      </c>
      <c r="O419" t="s">
        <v>1468</v>
      </c>
      <c r="P419" t="s">
        <v>383</v>
      </c>
      <c r="Q419" t="s">
        <v>258</v>
      </c>
      <c r="R419" t="s">
        <v>439</v>
      </c>
      <c r="S419" t="s">
        <v>2975</v>
      </c>
      <c r="T419" t="s">
        <v>145</v>
      </c>
      <c r="U419" t="s">
        <v>335</v>
      </c>
      <c r="V419" t="s">
        <v>249</v>
      </c>
      <c r="W419" t="s">
        <v>258</v>
      </c>
      <c r="X419" t="s">
        <v>259</v>
      </c>
    </row>
    <row r="420" spans="1:24" x14ac:dyDescent="0.25">
      <c r="A420" t="s">
        <v>2976</v>
      </c>
      <c r="B420" t="s">
        <v>382</v>
      </c>
      <c r="C420" t="s">
        <v>383</v>
      </c>
      <c r="D420" t="s">
        <v>384</v>
      </c>
      <c r="E420" t="s">
        <v>2977</v>
      </c>
      <c r="F420" t="s">
        <v>2978</v>
      </c>
      <c r="G420" t="s">
        <v>2979</v>
      </c>
      <c r="H420" t="s">
        <v>351</v>
      </c>
      <c r="I420" t="s">
        <v>329</v>
      </c>
      <c r="J420" t="s">
        <v>145</v>
      </c>
      <c r="K420" t="s">
        <v>387</v>
      </c>
      <c r="L420" t="s">
        <v>1229</v>
      </c>
      <c r="M420" t="s">
        <v>331</v>
      </c>
      <c r="N420" t="s">
        <v>321</v>
      </c>
      <c r="O420" t="s">
        <v>2980</v>
      </c>
      <c r="P420" t="s">
        <v>383</v>
      </c>
      <c r="Q420" t="s">
        <v>258</v>
      </c>
      <c r="R420" t="s">
        <v>322</v>
      </c>
      <c r="S420" t="s">
        <v>2981</v>
      </c>
      <c r="T420" t="s">
        <v>145</v>
      </c>
      <c r="U420" t="s">
        <v>363</v>
      </c>
      <c r="V420" t="s">
        <v>249</v>
      </c>
      <c r="W420" t="s">
        <v>258</v>
      </c>
      <c r="X420" t="s">
        <v>259</v>
      </c>
    </row>
    <row r="421" spans="1:24" x14ac:dyDescent="0.25">
      <c r="A421" t="s">
        <v>2982</v>
      </c>
      <c r="B421" t="s">
        <v>2983</v>
      </c>
      <c r="C421" t="s">
        <v>290</v>
      </c>
      <c r="D421" t="s">
        <v>291</v>
      </c>
      <c r="E421" t="s">
        <v>2984</v>
      </c>
      <c r="F421" t="s">
        <v>2985</v>
      </c>
      <c r="G421" t="s">
        <v>2986</v>
      </c>
      <c r="H421" t="s">
        <v>2987</v>
      </c>
      <c r="I421" t="s">
        <v>731</v>
      </c>
      <c r="J421" t="s">
        <v>145</v>
      </c>
      <c r="K421" t="s">
        <v>2988</v>
      </c>
      <c r="L421" t="s">
        <v>2433</v>
      </c>
      <c r="M421" t="s">
        <v>331</v>
      </c>
      <c r="N421" t="s">
        <v>321</v>
      </c>
      <c r="O421" t="s">
        <v>254</v>
      </c>
      <c r="P421" t="s">
        <v>295</v>
      </c>
      <c r="Q421" t="s">
        <v>258</v>
      </c>
      <c r="R421" t="s">
        <v>333</v>
      </c>
      <c r="S421" t="s">
        <v>2989</v>
      </c>
      <c r="T421" t="s">
        <v>145</v>
      </c>
      <c r="U421" t="s">
        <v>249</v>
      </c>
      <c r="V421" t="s">
        <v>249</v>
      </c>
      <c r="W421" t="s">
        <v>258</v>
      </c>
      <c r="X421" t="s">
        <v>259</v>
      </c>
    </row>
    <row r="422" spans="1:24" x14ac:dyDescent="0.25">
      <c r="A422" t="s">
        <v>2990</v>
      </c>
      <c r="B422" t="s">
        <v>382</v>
      </c>
      <c r="C422" t="s">
        <v>383</v>
      </c>
      <c r="D422" t="s">
        <v>384</v>
      </c>
      <c r="E422" t="s">
        <v>2991</v>
      </c>
      <c r="F422" t="s">
        <v>2992</v>
      </c>
      <c r="G422" t="s">
        <v>2993</v>
      </c>
      <c r="H422" t="s">
        <v>2112</v>
      </c>
      <c r="I422" t="s">
        <v>329</v>
      </c>
      <c r="J422" t="s">
        <v>145</v>
      </c>
      <c r="K422" t="s">
        <v>387</v>
      </c>
      <c r="L422" t="s">
        <v>1244</v>
      </c>
      <c r="M422" t="s">
        <v>331</v>
      </c>
      <c r="N422" t="s">
        <v>321</v>
      </c>
      <c r="O422" t="s">
        <v>254</v>
      </c>
      <c r="P422" t="s">
        <v>383</v>
      </c>
      <c r="Q422" t="s">
        <v>258</v>
      </c>
      <c r="R422" t="s">
        <v>466</v>
      </c>
      <c r="S422" t="s">
        <v>2994</v>
      </c>
      <c r="T422" t="s">
        <v>145</v>
      </c>
      <c r="U422" t="s">
        <v>363</v>
      </c>
      <c r="V422" t="s">
        <v>249</v>
      </c>
      <c r="W422" t="s">
        <v>258</v>
      </c>
      <c r="X422" t="s">
        <v>259</v>
      </c>
    </row>
    <row r="423" spans="1:24" x14ac:dyDescent="0.25">
      <c r="A423" t="s">
        <v>2995</v>
      </c>
      <c r="B423" t="s">
        <v>244</v>
      </c>
      <c r="C423" t="s">
        <v>245</v>
      </c>
      <c r="D423" t="s">
        <v>246</v>
      </c>
      <c r="E423" t="s">
        <v>2996</v>
      </c>
      <c r="F423" t="s">
        <v>2997</v>
      </c>
      <c r="G423" t="s">
        <v>2998</v>
      </c>
      <c r="H423" t="s">
        <v>2999</v>
      </c>
      <c r="I423" t="s">
        <v>653</v>
      </c>
      <c r="J423" t="s">
        <v>145</v>
      </c>
      <c r="K423" t="s">
        <v>251</v>
      </c>
      <c r="L423" t="s">
        <v>352</v>
      </c>
      <c r="M423" t="s">
        <v>331</v>
      </c>
      <c r="N423" t="s">
        <v>321</v>
      </c>
      <c r="O423" t="s">
        <v>254</v>
      </c>
      <c r="P423" t="s">
        <v>255</v>
      </c>
      <c r="Q423" t="s">
        <v>258</v>
      </c>
      <c r="R423" t="s">
        <v>466</v>
      </c>
      <c r="S423" t="s">
        <v>3000</v>
      </c>
      <c r="T423" t="s">
        <v>145</v>
      </c>
      <c r="U423" t="s">
        <v>249</v>
      </c>
      <c r="V423" t="s">
        <v>249</v>
      </c>
      <c r="W423" t="s">
        <v>258</v>
      </c>
      <c r="X423" t="s">
        <v>259</v>
      </c>
    </row>
    <row r="424" spans="1:24" x14ac:dyDescent="0.25">
      <c r="A424" t="s">
        <v>3001</v>
      </c>
      <c r="B424" t="s">
        <v>3002</v>
      </c>
      <c r="C424" t="s">
        <v>290</v>
      </c>
      <c r="D424" t="s">
        <v>291</v>
      </c>
      <c r="E424" t="s">
        <v>3003</v>
      </c>
      <c r="F424" t="s">
        <v>3004</v>
      </c>
      <c r="G424" t="s">
        <v>3005</v>
      </c>
      <c r="H424" t="s">
        <v>3006</v>
      </c>
      <c r="I424" t="s">
        <v>731</v>
      </c>
      <c r="J424" t="s">
        <v>145</v>
      </c>
      <c r="K424" t="s">
        <v>3007</v>
      </c>
      <c r="L424" t="s">
        <v>701</v>
      </c>
      <c r="M424" t="s">
        <v>331</v>
      </c>
      <c r="N424" t="s">
        <v>321</v>
      </c>
      <c r="O424" t="s">
        <v>254</v>
      </c>
      <c r="P424" t="s">
        <v>295</v>
      </c>
      <c r="Q424" t="s">
        <v>258</v>
      </c>
      <c r="R424" t="s">
        <v>333</v>
      </c>
      <c r="S424" t="s">
        <v>3008</v>
      </c>
      <c r="T424" t="s">
        <v>145</v>
      </c>
      <c r="U424" t="s">
        <v>249</v>
      </c>
      <c r="V424" t="s">
        <v>249</v>
      </c>
      <c r="W424" t="s">
        <v>258</v>
      </c>
      <c r="X424" t="s">
        <v>259</v>
      </c>
    </row>
    <row r="425" spans="1:24" x14ac:dyDescent="0.25">
      <c r="A425" t="s">
        <v>3009</v>
      </c>
      <c r="B425" t="s">
        <v>244</v>
      </c>
      <c r="C425" t="s">
        <v>245</v>
      </c>
      <c r="D425" t="s">
        <v>246</v>
      </c>
      <c r="E425" t="s">
        <v>3010</v>
      </c>
      <c r="F425" t="s">
        <v>3011</v>
      </c>
      <c r="G425" t="s">
        <v>3012</v>
      </c>
      <c r="H425" t="s">
        <v>542</v>
      </c>
      <c r="I425" t="s">
        <v>653</v>
      </c>
      <c r="J425" t="s">
        <v>145</v>
      </c>
      <c r="K425" t="s">
        <v>251</v>
      </c>
      <c r="L425" t="s">
        <v>1753</v>
      </c>
      <c r="M425" t="s">
        <v>331</v>
      </c>
      <c r="N425" t="s">
        <v>321</v>
      </c>
      <c r="O425" t="s">
        <v>254</v>
      </c>
      <c r="P425" t="s">
        <v>255</v>
      </c>
      <c r="Q425" t="s">
        <v>258</v>
      </c>
      <c r="R425" t="s">
        <v>333</v>
      </c>
      <c r="S425" t="s">
        <v>3013</v>
      </c>
      <c r="T425" t="s">
        <v>145</v>
      </c>
      <c r="U425" t="s">
        <v>249</v>
      </c>
      <c r="V425" t="s">
        <v>249</v>
      </c>
      <c r="W425" t="s">
        <v>258</v>
      </c>
      <c r="X425" t="s">
        <v>259</v>
      </c>
    </row>
    <row r="426" spans="1:24" x14ac:dyDescent="0.25">
      <c r="A426" t="s">
        <v>3014</v>
      </c>
      <c r="B426" t="s">
        <v>382</v>
      </c>
      <c r="C426" t="s">
        <v>383</v>
      </c>
      <c r="D426" t="s">
        <v>384</v>
      </c>
      <c r="E426" t="s">
        <v>3015</v>
      </c>
      <c r="F426" t="s">
        <v>3016</v>
      </c>
      <c r="G426" t="s">
        <v>3017</v>
      </c>
      <c r="H426" t="s">
        <v>2118</v>
      </c>
      <c r="I426" t="s">
        <v>329</v>
      </c>
      <c r="J426" t="s">
        <v>145</v>
      </c>
      <c r="K426" t="s">
        <v>387</v>
      </c>
      <c r="L426" t="s">
        <v>1229</v>
      </c>
      <c r="M426" t="s">
        <v>331</v>
      </c>
      <c r="N426" t="s">
        <v>321</v>
      </c>
      <c r="O426" t="s">
        <v>2630</v>
      </c>
      <c r="P426" t="s">
        <v>383</v>
      </c>
      <c r="Q426" t="s">
        <v>258</v>
      </c>
      <c r="R426" t="s">
        <v>466</v>
      </c>
      <c r="S426" t="s">
        <v>3018</v>
      </c>
      <c r="T426" t="s">
        <v>145</v>
      </c>
      <c r="U426" t="s">
        <v>249</v>
      </c>
      <c r="V426" t="s">
        <v>249</v>
      </c>
      <c r="W426" t="s">
        <v>258</v>
      </c>
      <c r="X426" t="s">
        <v>259</v>
      </c>
    </row>
    <row r="427" spans="1:24" x14ac:dyDescent="0.25">
      <c r="A427" t="s">
        <v>3019</v>
      </c>
      <c r="B427" t="s">
        <v>3020</v>
      </c>
      <c r="C427" t="s">
        <v>602</v>
      </c>
      <c r="D427" t="s">
        <v>603</v>
      </c>
      <c r="E427" t="s">
        <v>3021</v>
      </c>
      <c r="F427" t="s">
        <v>3022</v>
      </c>
      <c r="G427" t="s">
        <v>3023</v>
      </c>
      <c r="H427" t="s">
        <v>539</v>
      </c>
      <c r="I427" t="s">
        <v>608</v>
      </c>
      <c r="J427" t="s">
        <v>145</v>
      </c>
      <c r="K427" t="s">
        <v>3024</v>
      </c>
      <c r="L427" t="s">
        <v>610</v>
      </c>
      <c r="M427" t="s">
        <v>331</v>
      </c>
      <c r="N427" t="s">
        <v>321</v>
      </c>
      <c r="O427" t="s">
        <v>254</v>
      </c>
      <c r="P427" t="s">
        <v>602</v>
      </c>
      <c r="Q427" t="s">
        <v>258</v>
      </c>
      <c r="R427" t="s">
        <v>333</v>
      </c>
      <c r="S427" t="s">
        <v>3025</v>
      </c>
      <c r="T427" t="s">
        <v>145</v>
      </c>
      <c r="U427" t="s">
        <v>249</v>
      </c>
      <c r="V427" t="s">
        <v>249</v>
      </c>
      <c r="W427" t="s">
        <v>258</v>
      </c>
      <c r="X427" t="s">
        <v>259</v>
      </c>
    </row>
    <row r="428" spans="1:24" x14ac:dyDescent="0.25">
      <c r="A428" t="s">
        <v>3026</v>
      </c>
      <c r="B428" t="s">
        <v>3027</v>
      </c>
      <c r="C428" t="s">
        <v>383</v>
      </c>
      <c r="D428" t="s">
        <v>384</v>
      </c>
      <c r="E428" t="s">
        <v>3028</v>
      </c>
      <c r="F428" t="s">
        <v>3029</v>
      </c>
      <c r="G428" t="s">
        <v>3030</v>
      </c>
      <c r="H428" t="s">
        <v>2556</v>
      </c>
      <c r="I428" t="s">
        <v>329</v>
      </c>
      <c r="J428" t="s">
        <v>145</v>
      </c>
      <c r="K428" t="s">
        <v>3031</v>
      </c>
      <c r="L428" t="s">
        <v>1244</v>
      </c>
      <c r="M428" t="s">
        <v>331</v>
      </c>
      <c r="N428" t="s">
        <v>321</v>
      </c>
      <c r="O428" t="s">
        <v>3032</v>
      </c>
      <c r="P428" t="s">
        <v>383</v>
      </c>
      <c r="Q428" t="s">
        <v>258</v>
      </c>
      <c r="R428" t="s">
        <v>466</v>
      </c>
      <c r="S428" t="s">
        <v>3033</v>
      </c>
      <c r="T428" t="s">
        <v>145</v>
      </c>
      <c r="U428" t="s">
        <v>335</v>
      </c>
      <c r="V428" t="s">
        <v>249</v>
      </c>
      <c r="W428" t="s">
        <v>258</v>
      </c>
      <c r="X428" t="s">
        <v>259</v>
      </c>
    </row>
    <row r="429" spans="1:24" x14ac:dyDescent="0.25">
      <c r="A429" t="s">
        <v>3034</v>
      </c>
      <c r="B429" t="s">
        <v>3035</v>
      </c>
      <c r="C429" t="s">
        <v>602</v>
      </c>
      <c r="D429" t="s">
        <v>603</v>
      </c>
      <c r="E429" t="s">
        <v>3036</v>
      </c>
      <c r="F429" t="s">
        <v>3037</v>
      </c>
      <c r="G429" t="s">
        <v>3038</v>
      </c>
      <c r="H429" t="s">
        <v>430</v>
      </c>
      <c r="I429" t="s">
        <v>431</v>
      </c>
      <c r="J429" t="s">
        <v>145</v>
      </c>
      <c r="K429" t="s">
        <v>3039</v>
      </c>
      <c r="L429" t="s">
        <v>252</v>
      </c>
      <c r="N429" t="s">
        <v>321</v>
      </c>
      <c r="O429" t="s">
        <v>407</v>
      </c>
      <c r="P429" t="s">
        <v>602</v>
      </c>
      <c r="Q429" t="s">
        <v>258</v>
      </c>
      <c r="R429" t="s">
        <v>408</v>
      </c>
      <c r="S429" t="s">
        <v>3040</v>
      </c>
      <c r="T429" t="s">
        <v>145</v>
      </c>
      <c r="U429" t="s">
        <v>249</v>
      </c>
      <c r="V429" t="s">
        <v>363</v>
      </c>
      <c r="W429" t="s">
        <v>258</v>
      </c>
      <c r="X429" t="s">
        <v>259</v>
      </c>
    </row>
    <row r="430" spans="1:24" x14ac:dyDescent="0.25">
      <c r="A430" t="s">
        <v>3041</v>
      </c>
      <c r="B430" t="s">
        <v>244</v>
      </c>
      <c r="C430" t="s">
        <v>245</v>
      </c>
      <c r="D430" t="s">
        <v>246</v>
      </c>
      <c r="E430" t="s">
        <v>3042</v>
      </c>
      <c r="F430" t="s">
        <v>3043</v>
      </c>
      <c r="G430" t="s">
        <v>3044</v>
      </c>
      <c r="H430" t="s">
        <v>2148</v>
      </c>
      <c r="I430" t="s">
        <v>329</v>
      </c>
      <c r="J430" t="s">
        <v>145</v>
      </c>
      <c r="K430" t="s">
        <v>251</v>
      </c>
      <c r="L430" t="s">
        <v>330</v>
      </c>
      <c r="M430" t="s">
        <v>331</v>
      </c>
      <c r="N430" t="s">
        <v>321</v>
      </c>
      <c r="O430" t="s">
        <v>254</v>
      </c>
      <c r="P430" t="s">
        <v>255</v>
      </c>
      <c r="Q430" t="s">
        <v>258</v>
      </c>
      <c r="R430" t="s">
        <v>466</v>
      </c>
      <c r="S430" t="s">
        <v>3045</v>
      </c>
      <c r="T430" t="s">
        <v>145</v>
      </c>
      <c r="U430" t="s">
        <v>249</v>
      </c>
      <c r="V430" t="s">
        <v>249</v>
      </c>
      <c r="W430" t="s">
        <v>258</v>
      </c>
      <c r="X430" t="s">
        <v>259</v>
      </c>
    </row>
    <row r="431" spans="1:24" x14ac:dyDescent="0.25">
      <c r="A431" t="s">
        <v>3046</v>
      </c>
      <c r="B431" t="s">
        <v>3047</v>
      </c>
      <c r="C431" t="s">
        <v>290</v>
      </c>
      <c r="D431" t="s">
        <v>291</v>
      </c>
      <c r="E431" t="s">
        <v>3048</v>
      </c>
      <c r="F431" t="s">
        <v>3049</v>
      </c>
      <c r="G431" t="s">
        <v>3050</v>
      </c>
      <c r="H431" t="s">
        <v>3051</v>
      </c>
      <c r="I431" t="s">
        <v>731</v>
      </c>
      <c r="J431" t="s">
        <v>145</v>
      </c>
      <c r="K431" t="s">
        <v>3052</v>
      </c>
      <c r="L431" t="s">
        <v>2392</v>
      </c>
      <c r="M431" t="s">
        <v>331</v>
      </c>
      <c r="N431" t="s">
        <v>321</v>
      </c>
      <c r="O431" t="s">
        <v>254</v>
      </c>
      <c r="P431" t="s">
        <v>295</v>
      </c>
      <c r="Q431" t="s">
        <v>258</v>
      </c>
      <c r="R431" t="s">
        <v>466</v>
      </c>
      <c r="S431" t="s">
        <v>3053</v>
      </c>
      <c r="T431" t="s">
        <v>145</v>
      </c>
      <c r="U431" t="s">
        <v>249</v>
      </c>
      <c r="V431" t="s">
        <v>249</v>
      </c>
      <c r="W431" t="s">
        <v>258</v>
      </c>
      <c r="X431" t="s">
        <v>259</v>
      </c>
    </row>
    <row r="432" spans="1:24" x14ac:dyDescent="0.25">
      <c r="A432" t="s">
        <v>3054</v>
      </c>
      <c r="B432" t="s">
        <v>3055</v>
      </c>
      <c r="C432" t="s">
        <v>290</v>
      </c>
      <c r="D432" t="s">
        <v>291</v>
      </c>
      <c r="E432" t="s">
        <v>3056</v>
      </c>
      <c r="F432" t="s">
        <v>3057</v>
      </c>
      <c r="G432" t="s">
        <v>3058</v>
      </c>
      <c r="H432" t="s">
        <v>3059</v>
      </c>
      <c r="I432" t="s">
        <v>731</v>
      </c>
      <c r="J432" t="s">
        <v>145</v>
      </c>
      <c r="K432" t="s">
        <v>3060</v>
      </c>
      <c r="L432" t="s">
        <v>732</v>
      </c>
      <c r="M432" t="s">
        <v>331</v>
      </c>
      <c r="N432" t="s">
        <v>321</v>
      </c>
      <c r="O432" t="s">
        <v>254</v>
      </c>
      <c r="P432" t="s">
        <v>295</v>
      </c>
      <c r="Q432" t="s">
        <v>258</v>
      </c>
      <c r="R432" t="s">
        <v>333</v>
      </c>
      <c r="S432" t="s">
        <v>3061</v>
      </c>
      <c r="T432" t="s">
        <v>145</v>
      </c>
      <c r="U432" t="s">
        <v>249</v>
      </c>
      <c r="V432" t="s">
        <v>249</v>
      </c>
      <c r="W432" t="s">
        <v>258</v>
      </c>
      <c r="X432" t="s">
        <v>259</v>
      </c>
    </row>
    <row r="433" spans="1:24" x14ac:dyDescent="0.25">
      <c r="A433" t="s">
        <v>3062</v>
      </c>
      <c r="B433" t="s">
        <v>3063</v>
      </c>
      <c r="C433" t="s">
        <v>383</v>
      </c>
      <c r="D433" t="s">
        <v>384</v>
      </c>
      <c r="E433" t="s">
        <v>3064</v>
      </c>
      <c r="F433" t="s">
        <v>3065</v>
      </c>
      <c r="G433" t="s">
        <v>3066</v>
      </c>
      <c r="H433" t="s">
        <v>3067</v>
      </c>
      <c r="I433" t="s">
        <v>329</v>
      </c>
      <c r="J433" t="s">
        <v>145</v>
      </c>
      <c r="K433" t="s">
        <v>3068</v>
      </c>
      <c r="L433" t="s">
        <v>1229</v>
      </c>
      <c r="M433" t="s">
        <v>331</v>
      </c>
      <c r="N433" t="s">
        <v>321</v>
      </c>
      <c r="O433" t="s">
        <v>254</v>
      </c>
      <c r="P433" t="s">
        <v>383</v>
      </c>
      <c r="Q433" t="s">
        <v>258</v>
      </c>
      <c r="R433" t="s">
        <v>333</v>
      </c>
      <c r="S433" t="s">
        <v>3069</v>
      </c>
      <c r="T433" t="s">
        <v>145</v>
      </c>
      <c r="U433" t="s">
        <v>249</v>
      </c>
      <c r="V433" t="s">
        <v>249</v>
      </c>
      <c r="W433" t="s">
        <v>258</v>
      </c>
      <c r="X433" t="s">
        <v>259</v>
      </c>
    </row>
    <row r="434" spans="1:24" x14ac:dyDescent="0.25">
      <c r="A434" t="s">
        <v>3070</v>
      </c>
      <c r="B434" t="s">
        <v>382</v>
      </c>
      <c r="C434" t="s">
        <v>383</v>
      </c>
      <c r="D434" t="s">
        <v>384</v>
      </c>
      <c r="E434" t="s">
        <v>3071</v>
      </c>
      <c r="F434" t="s">
        <v>3072</v>
      </c>
      <c r="I434" t="s">
        <v>320</v>
      </c>
      <c r="J434" t="s">
        <v>145</v>
      </c>
      <c r="K434" t="s">
        <v>387</v>
      </c>
      <c r="L434" t="s">
        <v>252</v>
      </c>
      <c r="N434" t="s">
        <v>321</v>
      </c>
      <c r="O434" t="s">
        <v>3073</v>
      </c>
      <c r="P434" t="s">
        <v>383</v>
      </c>
      <c r="Q434" t="s">
        <v>258</v>
      </c>
      <c r="R434" t="s">
        <v>322</v>
      </c>
      <c r="S434" t="s">
        <v>3074</v>
      </c>
      <c r="T434" t="s">
        <v>145</v>
      </c>
      <c r="U434" t="s">
        <v>249</v>
      </c>
      <c r="V434" t="s">
        <v>249</v>
      </c>
      <c r="W434" t="s">
        <v>258</v>
      </c>
      <c r="X434" t="s">
        <v>259</v>
      </c>
    </row>
    <row r="435" spans="1:24" x14ac:dyDescent="0.25">
      <c r="A435" t="s">
        <v>3075</v>
      </c>
      <c r="B435" t="s">
        <v>244</v>
      </c>
      <c r="C435" t="s">
        <v>245</v>
      </c>
      <c r="D435" t="s">
        <v>246</v>
      </c>
      <c r="E435" t="s">
        <v>3076</v>
      </c>
      <c r="F435" t="s">
        <v>3077</v>
      </c>
      <c r="G435" t="s">
        <v>3078</v>
      </c>
      <c r="H435" t="s">
        <v>3079</v>
      </c>
      <c r="I435" t="s">
        <v>329</v>
      </c>
      <c r="J435" t="s">
        <v>145</v>
      </c>
      <c r="K435" t="s">
        <v>251</v>
      </c>
      <c r="L435" t="s">
        <v>352</v>
      </c>
      <c r="M435" t="s">
        <v>331</v>
      </c>
      <c r="N435" t="s">
        <v>321</v>
      </c>
      <c r="O435" t="s">
        <v>254</v>
      </c>
      <c r="P435" t="s">
        <v>255</v>
      </c>
      <c r="Q435" t="s">
        <v>258</v>
      </c>
      <c r="R435" t="s">
        <v>322</v>
      </c>
      <c r="S435" t="s">
        <v>3080</v>
      </c>
      <c r="T435" t="s">
        <v>145</v>
      </c>
      <c r="U435" t="s">
        <v>249</v>
      </c>
      <c r="V435" t="s">
        <v>249</v>
      </c>
      <c r="W435" t="s">
        <v>258</v>
      </c>
      <c r="X435" t="s">
        <v>259</v>
      </c>
    </row>
    <row r="436" spans="1:24" x14ac:dyDescent="0.25">
      <c r="A436" t="s">
        <v>3081</v>
      </c>
      <c r="B436" t="s">
        <v>382</v>
      </c>
      <c r="C436" t="s">
        <v>383</v>
      </c>
      <c r="D436" t="s">
        <v>384</v>
      </c>
      <c r="E436" t="s">
        <v>3082</v>
      </c>
      <c r="F436" t="s">
        <v>3083</v>
      </c>
      <c r="G436" t="s">
        <v>3084</v>
      </c>
      <c r="H436" t="s">
        <v>3085</v>
      </c>
      <c r="I436" t="s">
        <v>329</v>
      </c>
      <c r="J436" t="s">
        <v>145</v>
      </c>
      <c r="K436" t="s">
        <v>387</v>
      </c>
      <c r="L436" t="s">
        <v>1244</v>
      </c>
      <c r="M436" t="s">
        <v>331</v>
      </c>
      <c r="N436" t="s">
        <v>321</v>
      </c>
      <c r="O436" t="s">
        <v>3086</v>
      </c>
      <c r="P436" t="s">
        <v>383</v>
      </c>
      <c r="Q436" t="s">
        <v>258</v>
      </c>
      <c r="R436" t="s">
        <v>322</v>
      </c>
      <c r="S436" t="s">
        <v>3087</v>
      </c>
      <c r="T436" t="s">
        <v>145</v>
      </c>
      <c r="U436" t="s">
        <v>335</v>
      </c>
      <c r="V436" t="s">
        <v>249</v>
      </c>
      <c r="W436" t="s">
        <v>258</v>
      </c>
      <c r="X436" t="s">
        <v>259</v>
      </c>
    </row>
    <row r="437" spans="1:24" x14ac:dyDescent="0.25">
      <c r="A437" t="s">
        <v>3088</v>
      </c>
      <c r="B437" t="s">
        <v>382</v>
      </c>
      <c r="C437" t="s">
        <v>383</v>
      </c>
      <c r="D437" t="s">
        <v>384</v>
      </c>
      <c r="E437" t="s">
        <v>3089</v>
      </c>
      <c r="F437" t="s">
        <v>3090</v>
      </c>
      <c r="G437" t="s">
        <v>3091</v>
      </c>
      <c r="H437" t="s">
        <v>3092</v>
      </c>
      <c r="I437" t="s">
        <v>329</v>
      </c>
      <c r="J437" t="s">
        <v>145</v>
      </c>
      <c r="K437" t="s">
        <v>387</v>
      </c>
      <c r="L437" t="s">
        <v>1229</v>
      </c>
      <c r="M437" t="s">
        <v>331</v>
      </c>
      <c r="N437" t="s">
        <v>321</v>
      </c>
      <c r="O437" t="s">
        <v>3093</v>
      </c>
      <c r="P437" t="s">
        <v>383</v>
      </c>
      <c r="Q437" t="s">
        <v>258</v>
      </c>
      <c r="R437" t="s">
        <v>333</v>
      </c>
      <c r="S437" t="s">
        <v>3094</v>
      </c>
      <c r="T437" t="s">
        <v>145</v>
      </c>
      <c r="U437" t="s">
        <v>335</v>
      </c>
      <c r="V437" t="s">
        <v>249</v>
      </c>
      <c r="W437" t="s">
        <v>258</v>
      </c>
      <c r="X437" t="s">
        <v>259</v>
      </c>
    </row>
    <row r="438" spans="1:24" x14ac:dyDescent="0.25">
      <c r="A438" t="s">
        <v>3095</v>
      </c>
      <c r="B438" t="s">
        <v>244</v>
      </c>
      <c r="C438" t="s">
        <v>245</v>
      </c>
      <c r="D438" t="s">
        <v>246</v>
      </c>
      <c r="E438" t="s">
        <v>3096</v>
      </c>
      <c r="F438" t="s">
        <v>3097</v>
      </c>
      <c r="G438" t="s">
        <v>3098</v>
      </c>
      <c r="H438" t="s">
        <v>2015</v>
      </c>
      <c r="I438" t="s">
        <v>653</v>
      </c>
      <c r="J438" t="s">
        <v>145</v>
      </c>
      <c r="K438" t="s">
        <v>251</v>
      </c>
      <c r="L438" t="s">
        <v>1753</v>
      </c>
      <c r="M438" t="s">
        <v>331</v>
      </c>
      <c r="N438" t="s">
        <v>321</v>
      </c>
      <c r="O438" t="s">
        <v>413</v>
      </c>
      <c r="P438" t="s">
        <v>255</v>
      </c>
      <c r="Q438" t="s">
        <v>258</v>
      </c>
      <c r="R438" t="s">
        <v>466</v>
      </c>
      <c r="S438" t="s">
        <v>3099</v>
      </c>
      <c r="T438" t="s">
        <v>145</v>
      </c>
      <c r="U438" t="s">
        <v>249</v>
      </c>
      <c r="V438" t="s">
        <v>249</v>
      </c>
      <c r="W438" t="s">
        <v>258</v>
      </c>
      <c r="X438" t="s">
        <v>259</v>
      </c>
    </row>
    <row r="439" spans="1:24" x14ac:dyDescent="0.25">
      <c r="A439" t="s">
        <v>3100</v>
      </c>
      <c r="B439" t="s">
        <v>3101</v>
      </c>
      <c r="C439" t="s">
        <v>383</v>
      </c>
      <c r="D439" t="s">
        <v>384</v>
      </c>
      <c r="E439" t="s">
        <v>3102</v>
      </c>
      <c r="F439" t="s">
        <v>3103</v>
      </c>
      <c r="G439" t="s">
        <v>3104</v>
      </c>
      <c r="H439" t="s">
        <v>3105</v>
      </c>
      <c r="I439" t="s">
        <v>399</v>
      </c>
      <c r="J439" t="s">
        <v>145</v>
      </c>
      <c r="K439" t="s">
        <v>3106</v>
      </c>
      <c r="L439" t="s">
        <v>252</v>
      </c>
      <c r="N439" t="s">
        <v>321</v>
      </c>
      <c r="O439" t="s">
        <v>3107</v>
      </c>
      <c r="P439" t="s">
        <v>383</v>
      </c>
      <c r="Q439" t="s">
        <v>258</v>
      </c>
      <c r="R439" t="s">
        <v>439</v>
      </c>
      <c r="S439" t="s">
        <v>3108</v>
      </c>
      <c r="T439" t="s">
        <v>145</v>
      </c>
      <c r="U439" t="s">
        <v>363</v>
      </c>
      <c r="V439" t="s">
        <v>249</v>
      </c>
      <c r="W439" t="s">
        <v>258</v>
      </c>
      <c r="X439" t="s">
        <v>259</v>
      </c>
    </row>
    <row r="440" spans="1:24" x14ac:dyDescent="0.25">
      <c r="A440" t="s">
        <v>3109</v>
      </c>
      <c r="B440" t="s">
        <v>244</v>
      </c>
      <c r="C440" t="s">
        <v>245</v>
      </c>
      <c r="D440" t="s">
        <v>246</v>
      </c>
      <c r="E440" t="s">
        <v>3110</v>
      </c>
      <c r="F440" t="s">
        <v>3111</v>
      </c>
      <c r="I440" t="s">
        <v>320</v>
      </c>
      <c r="J440" t="s">
        <v>145</v>
      </c>
      <c r="K440" t="s">
        <v>251</v>
      </c>
      <c r="L440" t="s">
        <v>252</v>
      </c>
      <c r="N440" t="s">
        <v>321</v>
      </c>
      <c r="O440" t="s">
        <v>2009</v>
      </c>
      <c r="P440" t="s">
        <v>255</v>
      </c>
      <c r="Q440" t="s">
        <v>258</v>
      </c>
      <c r="R440" t="s">
        <v>322</v>
      </c>
      <c r="S440" t="s">
        <v>3112</v>
      </c>
      <c r="T440" t="s">
        <v>145</v>
      </c>
      <c r="U440" t="s">
        <v>249</v>
      </c>
      <c r="V440" t="s">
        <v>249</v>
      </c>
      <c r="W440" t="s">
        <v>258</v>
      </c>
      <c r="X440" t="s">
        <v>259</v>
      </c>
    </row>
    <row r="441" spans="1:24" x14ac:dyDescent="0.25">
      <c r="A441" t="s">
        <v>3113</v>
      </c>
      <c r="B441" t="s">
        <v>244</v>
      </c>
      <c r="C441" t="s">
        <v>245</v>
      </c>
      <c r="D441" t="s">
        <v>246</v>
      </c>
      <c r="E441" t="s">
        <v>3114</v>
      </c>
      <c r="F441" t="s">
        <v>3115</v>
      </c>
      <c r="I441" t="s">
        <v>320</v>
      </c>
      <c r="J441" t="s">
        <v>145</v>
      </c>
      <c r="K441" t="s">
        <v>251</v>
      </c>
      <c r="L441" t="s">
        <v>252</v>
      </c>
      <c r="N441" t="s">
        <v>321</v>
      </c>
      <c r="O441" t="s">
        <v>254</v>
      </c>
      <c r="P441" t="s">
        <v>255</v>
      </c>
      <c r="Q441" t="s">
        <v>258</v>
      </c>
      <c r="R441" t="s">
        <v>333</v>
      </c>
      <c r="S441" t="s">
        <v>3116</v>
      </c>
      <c r="T441" t="s">
        <v>145</v>
      </c>
      <c r="U441" t="s">
        <v>335</v>
      </c>
      <c r="V441" t="s">
        <v>249</v>
      </c>
      <c r="W441" t="s">
        <v>258</v>
      </c>
      <c r="X441" t="s">
        <v>259</v>
      </c>
    </row>
    <row r="442" spans="1:24" x14ac:dyDescent="0.25">
      <c r="A442" t="s">
        <v>3117</v>
      </c>
      <c r="B442" t="s">
        <v>3118</v>
      </c>
      <c r="C442" t="s">
        <v>290</v>
      </c>
      <c r="D442" t="s">
        <v>291</v>
      </c>
      <c r="E442" t="s">
        <v>3119</v>
      </c>
      <c r="F442" t="s">
        <v>3120</v>
      </c>
      <c r="G442" t="s">
        <v>3121</v>
      </c>
      <c r="H442" t="s">
        <v>2368</v>
      </c>
      <c r="I442" t="s">
        <v>731</v>
      </c>
      <c r="J442" t="s">
        <v>145</v>
      </c>
      <c r="K442" t="s">
        <v>3122</v>
      </c>
      <c r="L442" t="s">
        <v>2433</v>
      </c>
      <c r="M442" t="s">
        <v>331</v>
      </c>
      <c r="N442" t="s">
        <v>321</v>
      </c>
      <c r="O442" t="s">
        <v>254</v>
      </c>
      <c r="P442" t="s">
        <v>295</v>
      </c>
      <c r="Q442" t="s">
        <v>258</v>
      </c>
      <c r="R442" t="s">
        <v>333</v>
      </c>
      <c r="S442" t="s">
        <v>3123</v>
      </c>
      <c r="T442" t="s">
        <v>145</v>
      </c>
      <c r="U442" t="s">
        <v>249</v>
      </c>
      <c r="V442" t="s">
        <v>249</v>
      </c>
      <c r="W442" t="s">
        <v>258</v>
      </c>
      <c r="X442" t="s">
        <v>259</v>
      </c>
    </row>
    <row r="443" spans="1:24" x14ac:dyDescent="0.25">
      <c r="A443" t="s">
        <v>3124</v>
      </c>
      <c r="B443" t="s">
        <v>244</v>
      </c>
      <c r="C443" t="s">
        <v>245</v>
      </c>
      <c r="D443" t="s">
        <v>246</v>
      </c>
      <c r="E443" t="s">
        <v>3125</v>
      </c>
      <c r="F443" t="s">
        <v>3126</v>
      </c>
      <c r="G443" t="s">
        <v>3127</v>
      </c>
      <c r="H443" t="s">
        <v>3128</v>
      </c>
      <c r="I443" t="s">
        <v>329</v>
      </c>
      <c r="J443" t="s">
        <v>145</v>
      </c>
      <c r="K443" t="s">
        <v>251</v>
      </c>
      <c r="L443" t="s">
        <v>330</v>
      </c>
      <c r="M443" t="s">
        <v>331</v>
      </c>
      <c r="N443" t="s">
        <v>321</v>
      </c>
      <c r="O443" t="s">
        <v>3129</v>
      </c>
      <c r="P443" t="s">
        <v>255</v>
      </c>
      <c r="Q443" t="s">
        <v>258</v>
      </c>
      <c r="R443" t="s">
        <v>333</v>
      </c>
      <c r="S443" t="s">
        <v>3130</v>
      </c>
      <c r="T443" t="s">
        <v>145</v>
      </c>
      <c r="U443" t="s">
        <v>363</v>
      </c>
      <c r="V443" t="s">
        <v>249</v>
      </c>
      <c r="W443" t="s">
        <v>258</v>
      </c>
      <c r="X443" t="s">
        <v>259</v>
      </c>
    </row>
    <row r="444" spans="1:24" x14ac:dyDescent="0.25">
      <c r="A444" t="s">
        <v>3131</v>
      </c>
      <c r="B444" t="s">
        <v>382</v>
      </c>
      <c r="C444" t="s">
        <v>383</v>
      </c>
      <c r="D444" t="s">
        <v>384</v>
      </c>
      <c r="E444" t="s">
        <v>3132</v>
      </c>
      <c r="F444" t="s">
        <v>3133</v>
      </c>
      <c r="G444" t="s">
        <v>3134</v>
      </c>
      <c r="H444" t="s">
        <v>2196</v>
      </c>
      <c r="I444" t="s">
        <v>329</v>
      </c>
      <c r="J444" t="s">
        <v>145</v>
      </c>
      <c r="K444" t="s">
        <v>387</v>
      </c>
      <c r="L444" t="s">
        <v>1244</v>
      </c>
      <c r="M444" t="s">
        <v>331</v>
      </c>
      <c r="N444" t="s">
        <v>321</v>
      </c>
      <c r="O444" t="s">
        <v>3135</v>
      </c>
      <c r="P444" t="s">
        <v>383</v>
      </c>
      <c r="Q444" t="s">
        <v>258</v>
      </c>
      <c r="R444" t="s">
        <v>333</v>
      </c>
      <c r="S444" t="s">
        <v>3136</v>
      </c>
      <c r="T444" t="s">
        <v>145</v>
      </c>
      <c r="U444" t="s">
        <v>249</v>
      </c>
      <c r="V444" t="s">
        <v>249</v>
      </c>
      <c r="W444" t="s">
        <v>258</v>
      </c>
      <c r="X444" t="s">
        <v>259</v>
      </c>
    </row>
    <row r="445" spans="1:24" x14ac:dyDescent="0.25">
      <c r="A445" t="s">
        <v>3137</v>
      </c>
      <c r="B445" t="s">
        <v>382</v>
      </c>
      <c r="C445" t="s">
        <v>383</v>
      </c>
      <c r="D445" t="s">
        <v>384</v>
      </c>
      <c r="E445" t="s">
        <v>3138</v>
      </c>
      <c r="F445" t="s">
        <v>3139</v>
      </c>
      <c r="G445" t="s">
        <v>3140</v>
      </c>
      <c r="H445" t="s">
        <v>3141</v>
      </c>
      <c r="I445" t="s">
        <v>399</v>
      </c>
      <c r="J445" t="s">
        <v>145</v>
      </c>
      <c r="K445" t="s">
        <v>387</v>
      </c>
      <c r="L445" t="s">
        <v>252</v>
      </c>
      <c r="N445" t="s">
        <v>321</v>
      </c>
      <c r="O445" t="s">
        <v>3142</v>
      </c>
      <c r="P445" t="s">
        <v>383</v>
      </c>
      <c r="Q445" t="s">
        <v>258</v>
      </c>
      <c r="R445" t="s">
        <v>333</v>
      </c>
      <c r="S445" t="s">
        <v>3143</v>
      </c>
      <c r="T445" t="s">
        <v>145</v>
      </c>
      <c r="U445" t="s">
        <v>249</v>
      </c>
      <c r="V445" t="s">
        <v>249</v>
      </c>
      <c r="W445" t="s">
        <v>258</v>
      </c>
      <c r="X445" t="s">
        <v>259</v>
      </c>
    </row>
    <row r="446" spans="1:24" x14ac:dyDescent="0.25">
      <c r="A446" t="s">
        <v>3144</v>
      </c>
      <c r="B446" t="s">
        <v>3145</v>
      </c>
      <c r="C446" t="s">
        <v>383</v>
      </c>
      <c r="D446" t="s">
        <v>384</v>
      </c>
      <c r="E446" t="s">
        <v>3146</v>
      </c>
      <c r="F446" t="s">
        <v>3147</v>
      </c>
      <c r="G446" t="s">
        <v>3148</v>
      </c>
      <c r="H446" t="s">
        <v>2782</v>
      </c>
      <c r="I446" t="s">
        <v>329</v>
      </c>
      <c r="J446" t="s">
        <v>145</v>
      </c>
      <c r="K446" t="s">
        <v>3149</v>
      </c>
      <c r="L446" t="s">
        <v>1244</v>
      </c>
      <c r="M446" t="s">
        <v>331</v>
      </c>
      <c r="N446" t="s">
        <v>321</v>
      </c>
      <c r="O446" t="s">
        <v>2718</v>
      </c>
      <c r="P446" t="s">
        <v>383</v>
      </c>
      <c r="Q446" t="s">
        <v>258</v>
      </c>
      <c r="R446" t="s">
        <v>466</v>
      </c>
      <c r="S446" t="s">
        <v>3150</v>
      </c>
      <c r="T446" t="s">
        <v>145</v>
      </c>
      <c r="U446" t="s">
        <v>335</v>
      </c>
      <c r="V446" t="s">
        <v>249</v>
      </c>
      <c r="W446" t="s">
        <v>258</v>
      </c>
      <c r="X446" t="s">
        <v>259</v>
      </c>
    </row>
    <row r="447" spans="1:24" x14ac:dyDescent="0.25">
      <c r="A447" t="s">
        <v>3151</v>
      </c>
      <c r="B447" t="s">
        <v>244</v>
      </c>
      <c r="C447" t="s">
        <v>245</v>
      </c>
      <c r="D447" t="s">
        <v>246</v>
      </c>
      <c r="E447" t="s">
        <v>3152</v>
      </c>
      <c r="F447" t="s">
        <v>3153</v>
      </c>
      <c r="G447" t="s">
        <v>3154</v>
      </c>
      <c r="H447" t="s">
        <v>3155</v>
      </c>
      <c r="I447" t="s">
        <v>329</v>
      </c>
      <c r="J447" t="s">
        <v>145</v>
      </c>
      <c r="K447" t="s">
        <v>251</v>
      </c>
      <c r="L447" t="s">
        <v>1753</v>
      </c>
      <c r="M447" t="s">
        <v>331</v>
      </c>
      <c r="N447" t="s">
        <v>321</v>
      </c>
      <c r="O447" t="s">
        <v>3156</v>
      </c>
      <c r="P447" t="s">
        <v>255</v>
      </c>
      <c r="Q447" t="s">
        <v>258</v>
      </c>
      <c r="R447" t="s">
        <v>466</v>
      </c>
      <c r="S447" t="s">
        <v>3157</v>
      </c>
      <c r="T447" t="s">
        <v>145</v>
      </c>
      <c r="U447" t="s">
        <v>363</v>
      </c>
      <c r="V447" t="s">
        <v>249</v>
      </c>
      <c r="W447" t="s">
        <v>258</v>
      </c>
      <c r="X447" t="s">
        <v>259</v>
      </c>
    </row>
    <row r="448" spans="1:24" x14ac:dyDescent="0.25">
      <c r="A448" t="s">
        <v>3158</v>
      </c>
      <c r="B448" t="s">
        <v>3101</v>
      </c>
      <c r="C448" t="s">
        <v>383</v>
      </c>
      <c r="D448" t="s">
        <v>384</v>
      </c>
      <c r="E448" t="s">
        <v>3159</v>
      </c>
      <c r="F448" t="s">
        <v>3160</v>
      </c>
      <c r="G448" t="s">
        <v>3161</v>
      </c>
      <c r="H448" t="s">
        <v>2987</v>
      </c>
      <c r="I448" t="s">
        <v>329</v>
      </c>
      <c r="J448" t="s">
        <v>145</v>
      </c>
      <c r="K448" t="s">
        <v>3106</v>
      </c>
      <c r="L448" t="s">
        <v>1229</v>
      </c>
      <c r="M448" t="s">
        <v>331</v>
      </c>
      <c r="N448" t="s">
        <v>321</v>
      </c>
      <c r="O448" t="s">
        <v>906</v>
      </c>
      <c r="P448" t="s">
        <v>383</v>
      </c>
      <c r="Q448" t="s">
        <v>258</v>
      </c>
      <c r="R448" t="s">
        <v>466</v>
      </c>
      <c r="S448" t="s">
        <v>3162</v>
      </c>
      <c r="T448" t="s">
        <v>145</v>
      </c>
      <c r="U448" t="s">
        <v>363</v>
      </c>
      <c r="V448" t="s">
        <v>249</v>
      </c>
      <c r="W448" t="s">
        <v>258</v>
      </c>
      <c r="X448" t="s">
        <v>259</v>
      </c>
    </row>
    <row r="449" spans="1:24" x14ac:dyDescent="0.25">
      <c r="A449" t="s">
        <v>3163</v>
      </c>
      <c r="B449" t="s">
        <v>3164</v>
      </c>
      <c r="C449" t="s">
        <v>383</v>
      </c>
      <c r="D449" t="s">
        <v>384</v>
      </c>
      <c r="E449" t="s">
        <v>3165</v>
      </c>
      <c r="F449" t="s">
        <v>3166</v>
      </c>
      <c r="G449" t="s">
        <v>3167</v>
      </c>
      <c r="H449" t="s">
        <v>2498</v>
      </c>
      <c r="I449" t="s">
        <v>329</v>
      </c>
      <c r="J449" t="s">
        <v>145</v>
      </c>
      <c r="K449" t="s">
        <v>3168</v>
      </c>
      <c r="L449" t="s">
        <v>1229</v>
      </c>
      <c r="M449" t="s">
        <v>331</v>
      </c>
      <c r="N449" t="s">
        <v>321</v>
      </c>
      <c r="O449" t="s">
        <v>1461</v>
      </c>
      <c r="P449" t="s">
        <v>383</v>
      </c>
      <c r="Q449" t="s">
        <v>258</v>
      </c>
      <c r="R449" t="s">
        <v>333</v>
      </c>
      <c r="S449" t="s">
        <v>3169</v>
      </c>
      <c r="T449" t="s">
        <v>145</v>
      </c>
      <c r="U449" t="s">
        <v>335</v>
      </c>
      <c r="V449" t="s">
        <v>249</v>
      </c>
      <c r="W449" t="s">
        <v>258</v>
      </c>
      <c r="X449" t="s">
        <v>259</v>
      </c>
    </row>
    <row r="450" spans="1:24" x14ac:dyDescent="0.25">
      <c r="A450" t="s">
        <v>3170</v>
      </c>
      <c r="B450" t="s">
        <v>382</v>
      </c>
      <c r="C450" t="s">
        <v>383</v>
      </c>
      <c r="D450" t="s">
        <v>384</v>
      </c>
      <c r="E450" t="s">
        <v>3171</v>
      </c>
      <c r="F450" t="s">
        <v>3172</v>
      </c>
      <c r="G450" t="s">
        <v>3173</v>
      </c>
      <c r="H450" t="s">
        <v>3174</v>
      </c>
      <c r="I450" t="s">
        <v>329</v>
      </c>
      <c r="J450" t="s">
        <v>145</v>
      </c>
      <c r="K450" t="s">
        <v>387</v>
      </c>
      <c r="L450" t="s">
        <v>1244</v>
      </c>
      <c r="M450" t="s">
        <v>331</v>
      </c>
      <c r="N450" t="s">
        <v>321</v>
      </c>
      <c r="O450" t="s">
        <v>1592</v>
      </c>
      <c r="P450" t="s">
        <v>383</v>
      </c>
      <c r="Q450" t="s">
        <v>258</v>
      </c>
      <c r="R450" t="s">
        <v>322</v>
      </c>
      <c r="S450" t="s">
        <v>3175</v>
      </c>
      <c r="T450" t="s">
        <v>145</v>
      </c>
      <c r="U450" t="s">
        <v>335</v>
      </c>
      <c r="V450" t="s">
        <v>249</v>
      </c>
      <c r="W450" t="s">
        <v>258</v>
      </c>
      <c r="X450" t="s">
        <v>259</v>
      </c>
    </row>
    <row r="451" spans="1:24" x14ac:dyDescent="0.25">
      <c r="A451" t="s">
        <v>3176</v>
      </c>
      <c r="B451" t="s">
        <v>1980</v>
      </c>
      <c r="C451" t="s">
        <v>383</v>
      </c>
      <c r="D451" t="s">
        <v>384</v>
      </c>
      <c r="E451" t="s">
        <v>3177</v>
      </c>
      <c r="F451" t="s">
        <v>3178</v>
      </c>
      <c r="G451" t="s">
        <v>3179</v>
      </c>
      <c r="H451" t="s">
        <v>3180</v>
      </c>
      <c r="I451" t="s">
        <v>399</v>
      </c>
      <c r="J451" t="s">
        <v>145</v>
      </c>
      <c r="K451" t="s">
        <v>1983</v>
      </c>
      <c r="L451" t="s">
        <v>252</v>
      </c>
      <c r="N451" t="s">
        <v>321</v>
      </c>
      <c r="O451" t="s">
        <v>3181</v>
      </c>
      <c r="P451" t="s">
        <v>383</v>
      </c>
      <c r="Q451" t="s">
        <v>258</v>
      </c>
      <c r="R451" t="s">
        <v>439</v>
      </c>
      <c r="S451" t="s">
        <v>3182</v>
      </c>
      <c r="T451" t="s">
        <v>145</v>
      </c>
      <c r="U451" t="s">
        <v>363</v>
      </c>
      <c r="V451" t="s">
        <v>249</v>
      </c>
      <c r="W451" t="s">
        <v>258</v>
      </c>
      <c r="X451" t="s">
        <v>259</v>
      </c>
    </row>
    <row r="452" spans="1:24" x14ac:dyDescent="0.25">
      <c r="A452" t="s">
        <v>3183</v>
      </c>
      <c r="B452" t="s">
        <v>3184</v>
      </c>
      <c r="C452" t="s">
        <v>290</v>
      </c>
      <c r="D452" t="s">
        <v>291</v>
      </c>
      <c r="E452" t="s">
        <v>3185</v>
      </c>
      <c r="F452" t="s">
        <v>3186</v>
      </c>
      <c r="G452" t="s">
        <v>3187</v>
      </c>
      <c r="H452" t="s">
        <v>3188</v>
      </c>
      <c r="I452" t="s">
        <v>731</v>
      </c>
      <c r="J452" t="s">
        <v>145</v>
      </c>
      <c r="K452" t="s">
        <v>3189</v>
      </c>
      <c r="L452" t="s">
        <v>2392</v>
      </c>
      <c r="M452" t="s">
        <v>331</v>
      </c>
      <c r="N452" t="s">
        <v>321</v>
      </c>
      <c r="O452" t="s">
        <v>254</v>
      </c>
      <c r="P452" t="s">
        <v>295</v>
      </c>
      <c r="Q452" t="s">
        <v>258</v>
      </c>
      <c r="R452" t="s">
        <v>333</v>
      </c>
      <c r="S452" t="s">
        <v>3190</v>
      </c>
      <c r="T452" t="s">
        <v>145</v>
      </c>
      <c r="U452" t="s">
        <v>249</v>
      </c>
      <c r="V452" t="s">
        <v>249</v>
      </c>
      <c r="W452" t="s">
        <v>258</v>
      </c>
      <c r="X452" t="s">
        <v>259</v>
      </c>
    </row>
    <row r="453" spans="1:24" x14ac:dyDescent="0.25">
      <c r="A453" t="s">
        <v>3191</v>
      </c>
      <c r="B453" t="s">
        <v>244</v>
      </c>
      <c r="C453" t="s">
        <v>245</v>
      </c>
      <c r="D453" t="s">
        <v>246</v>
      </c>
      <c r="E453" t="s">
        <v>3192</v>
      </c>
      <c r="F453" t="s">
        <v>3193</v>
      </c>
      <c r="I453" t="s">
        <v>320</v>
      </c>
      <c r="J453" t="s">
        <v>145</v>
      </c>
      <c r="K453" t="s">
        <v>251</v>
      </c>
      <c r="L453" t="s">
        <v>252</v>
      </c>
      <c r="N453" t="s">
        <v>321</v>
      </c>
      <c r="O453" t="s">
        <v>254</v>
      </c>
      <c r="P453" t="s">
        <v>255</v>
      </c>
      <c r="Q453" t="s">
        <v>258</v>
      </c>
      <c r="R453" t="s">
        <v>322</v>
      </c>
      <c r="S453" t="s">
        <v>3194</v>
      </c>
      <c r="T453" t="s">
        <v>145</v>
      </c>
      <c r="U453" t="s">
        <v>249</v>
      </c>
      <c r="V453" t="s">
        <v>249</v>
      </c>
      <c r="W453" t="s">
        <v>258</v>
      </c>
      <c r="X453" t="s">
        <v>259</v>
      </c>
    </row>
    <row r="454" spans="1:24" x14ac:dyDescent="0.25">
      <c r="A454" t="s">
        <v>3195</v>
      </c>
      <c r="B454" t="s">
        <v>3196</v>
      </c>
      <c r="C454" t="s">
        <v>290</v>
      </c>
      <c r="D454" t="s">
        <v>291</v>
      </c>
      <c r="E454" t="s">
        <v>3197</v>
      </c>
      <c r="F454" t="s">
        <v>3198</v>
      </c>
      <c r="G454" t="s">
        <v>3199</v>
      </c>
      <c r="H454" t="s">
        <v>1163</v>
      </c>
      <c r="I454" t="s">
        <v>731</v>
      </c>
      <c r="J454" t="s">
        <v>145</v>
      </c>
      <c r="K454" t="s">
        <v>3200</v>
      </c>
      <c r="L454" t="s">
        <v>2433</v>
      </c>
      <c r="M454" t="s">
        <v>331</v>
      </c>
      <c r="N454" t="s">
        <v>321</v>
      </c>
      <c r="O454" t="s">
        <v>254</v>
      </c>
      <c r="P454" t="s">
        <v>295</v>
      </c>
      <c r="Q454" t="s">
        <v>258</v>
      </c>
      <c r="R454" t="s">
        <v>333</v>
      </c>
      <c r="S454" t="s">
        <v>3201</v>
      </c>
      <c r="T454" t="s">
        <v>145</v>
      </c>
      <c r="U454" t="s">
        <v>249</v>
      </c>
      <c r="V454" t="s">
        <v>249</v>
      </c>
      <c r="W454" t="s">
        <v>258</v>
      </c>
      <c r="X454" t="s">
        <v>259</v>
      </c>
    </row>
    <row r="455" spans="1:24" x14ac:dyDescent="0.25">
      <c r="A455" t="s">
        <v>3202</v>
      </c>
      <c r="B455" t="s">
        <v>244</v>
      </c>
      <c r="C455" t="s">
        <v>245</v>
      </c>
      <c r="D455" t="s">
        <v>246</v>
      </c>
      <c r="E455" t="s">
        <v>3203</v>
      </c>
      <c r="F455" t="s">
        <v>3204</v>
      </c>
      <c r="G455" t="s">
        <v>3205</v>
      </c>
      <c r="H455" t="s">
        <v>3206</v>
      </c>
      <c r="I455" t="s">
        <v>329</v>
      </c>
      <c r="J455" t="s">
        <v>145</v>
      </c>
      <c r="K455" t="s">
        <v>251</v>
      </c>
      <c r="L455" t="s">
        <v>330</v>
      </c>
      <c r="M455" t="s">
        <v>331</v>
      </c>
      <c r="N455" t="s">
        <v>321</v>
      </c>
      <c r="O455" t="s">
        <v>1566</v>
      </c>
      <c r="P455" t="s">
        <v>255</v>
      </c>
      <c r="Q455" t="s">
        <v>258</v>
      </c>
      <c r="R455" t="s">
        <v>466</v>
      </c>
      <c r="S455" t="s">
        <v>3207</v>
      </c>
      <c r="T455" t="s">
        <v>145</v>
      </c>
      <c r="U455" t="s">
        <v>335</v>
      </c>
      <c r="V455" t="s">
        <v>249</v>
      </c>
      <c r="W455" t="s">
        <v>258</v>
      </c>
      <c r="X455" t="s">
        <v>259</v>
      </c>
    </row>
    <row r="456" spans="1:24" x14ac:dyDescent="0.25">
      <c r="A456" t="s">
        <v>3208</v>
      </c>
      <c r="B456" t="s">
        <v>3209</v>
      </c>
      <c r="C456" t="s">
        <v>602</v>
      </c>
      <c r="D456" t="s">
        <v>603</v>
      </c>
      <c r="E456" t="s">
        <v>3210</v>
      </c>
      <c r="F456" t="s">
        <v>3211</v>
      </c>
      <c r="G456" t="s">
        <v>3212</v>
      </c>
      <c r="H456" t="s">
        <v>3213</v>
      </c>
      <c r="I456" t="s">
        <v>608</v>
      </c>
      <c r="J456" t="s">
        <v>145</v>
      </c>
      <c r="K456" t="s">
        <v>3214</v>
      </c>
      <c r="L456" t="s">
        <v>610</v>
      </c>
      <c r="M456" t="s">
        <v>331</v>
      </c>
      <c r="N456" t="s">
        <v>321</v>
      </c>
      <c r="O456" t="s">
        <v>254</v>
      </c>
      <c r="P456" t="s">
        <v>602</v>
      </c>
      <c r="Q456" t="s">
        <v>258</v>
      </c>
      <c r="R456" t="s">
        <v>466</v>
      </c>
      <c r="S456" t="s">
        <v>3215</v>
      </c>
      <c r="T456" t="s">
        <v>145</v>
      </c>
      <c r="U456" t="s">
        <v>249</v>
      </c>
      <c r="V456" t="s">
        <v>363</v>
      </c>
      <c r="W456" t="s">
        <v>258</v>
      </c>
      <c r="X456" t="s">
        <v>259</v>
      </c>
    </row>
    <row r="457" spans="1:24" x14ac:dyDescent="0.25">
      <c r="A457" t="s">
        <v>3216</v>
      </c>
      <c r="B457" t="s">
        <v>3184</v>
      </c>
      <c r="C457" t="s">
        <v>290</v>
      </c>
      <c r="D457" t="s">
        <v>291</v>
      </c>
      <c r="E457" t="s">
        <v>3217</v>
      </c>
      <c r="F457" t="s">
        <v>3218</v>
      </c>
      <c r="G457" t="s">
        <v>3219</v>
      </c>
      <c r="H457" t="s">
        <v>3220</v>
      </c>
      <c r="I457" t="s">
        <v>731</v>
      </c>
      <c r="J457" t="s">
        <v>145</v>
      </c>
      <c r="K457" t="s">
        <v>3189</v>
      </c>
      <c r="L457" t="s">
        <v>2392</v>
      </c>
      <c r="M457" t="s">
        <v>331</v>
      </c>
      <c r="N457" t="s">
        <v>321</v>
      </c>
      <c r="O457" t="s">
        <v>254</v>
      </c>
      <c r="P457" t="s">
        <v>295</v>
      </c>
      <c r="Q457" t="s">
        <v>258</v>
      </c>
      <c r="R457" t="s">
        <v>333</v>
      </c>
      <c r="S457" t="s">
        <v>3221</v>
      </c>
      <c r="T457" t="s">
        <v>145</v>
      </c>
      <c r="U457" t="s">
        <v>249</v>
      </c>
      <c r="V457" t="s">
        <v>249</v>
      </c>
      <c r="W457" t="s">
        <v>258</v>
      </c>
      <c r="X457" t="s">
        <v>259</v>
      </c>
    </row>
    <row r="458" spans="1:24" x14ac:dyDescent="0.25">
      <c r="A458" t="s">
        <v>3222</v>
      </c>
      <c r="B458" t="s">
        <v>3035</v>
      </c>
      <c r="C458" t="s">
        <v>602</v>
      </c>
      <c r="D458" t="s">
        <v>603</v>
      </c>
      <c r="E458" t="s">
        <v>3223</v>
      </c>
      <c r="F458" t="s">
        <v>3224</v>
      </c>
      <c r="G458" t="s">
        <v>3225</v>
      </c>
      <c r="H458" t="s">
        <v>3226</v>
      </c>
      <c r="I458" t="s">
        <v>608</v>
      </c>
      <c r="J458" t="s">
        <v>145</v>
      </c>
      <c r="K458" t="s">
        <v>3039</v>
      </c>
      <c r="L458" t="s">
        <v>640</v>
      </c>
      <c r="M458" t="s">
        <v>331</v>
      </c>
      <c r="N458" t="s">
        <v>321</v>
      </c>
      <c r="O458" t="s">
        <v>3093</v>
      </c>
      <c r="P458" t="s">
        <v>602</v>
      </c>
      <c r="Q458" t="s">
        <v>258</v>
      </c>
      <c r="R458" t="s">
        <v>333</v>
      </c>
      <c r="S458" t="s">
        <v>3227</v>
      </c>
      <c r="T458" t="s">
        <v>145</v>
      </c>
      <c r="U458" t="s">
        <v>249</v>
      </c>
      <c r="V458" t="s">
        <v>363</v>
      </c>
      <c r="W458" t="s">
        <v>258</v>
      </c>
      <c r="X458" t="s">
        <v>259</v>
      </c>
    </row>
    <row r="459" spans="1:24" x14ac:dyDescent="0.25">
      <c r="A459" t="s">
        <v>3228</v>
      </c>
      <c r="B459" t="s">
        <v>244</v>
      </c>
      <c r="C459" t="s">
        <v>245</v>
      </c>
      <c r="D459" t="s">
        <v>246</v>
      </c>
      <c r="E459" t="s">
        <v>3229</v>
      </c>
      <c r="F459" t="s">
        <v>3230</v>
      </c>
      <c r="G459" t="s">
        <v>3231</v>
      </c>
      <c r="H459" t="s">
        <v>3232</v>
      </c>
      <c r="I459" t="s">
        <v>329</v>
      </c>
      <c r="J459" t="s">
        <v>145</v>
      </c>
      <c r="K459" t="s">
        <v>251</v>
      </c>
      <c r="L459" t="s">
        <v>1753</v>
      </c>
      <c r="M459" t="s">
        <v>331</v>
      </c>
      <c r="N459" t="s">
        <v>321</v>
      </c>
      <c r="O459" t="s">
        <v>254</v>
      </c>
      <c r="P459" t="s">
        <v>255</v>
      </c>
      <c r="Q459" t="s">
        <v>258</v>
      </c>
      <c r="R459" t="s">
        <v>466</v>
      </c>
      <c r="S459" t="s">
        <v>3233</v>
      </c>
      <c r="T459" t="s">
        <v>145</v>
      </c>
      <c r="U459" t="s">
        <v>249</v>
      </c>
      <c r="V459" t="s">
        <v>249</v>
      </c>
      <c r="W459" t="s">
        <v>258</v>
      </c>
      <c r="X459" t="s">
        <v>259</v>
      </c>
    </row>
    <row r="460" spans="1:24" x14ac:dyDescent="0.25">
      <c r="A460" t="s">
        <v>3234</v>
      </c>
      <c r="B460" t="s">
        <v>3235</v>
      </c>
      <c r="C460" t="s">
        <v>290</v>
      </c>
      <c r="D460" t="s">
        <v>291</v>
      </c>
      <c r="E460" t="s">
        <v>3236</v>
      </c>
      <c r="F460" t="s">
        <v>3237</v>
      </c>
      <c r="G460" t="s">
        <v>3238</v>
      </c>
      <c r="H460" t="s">
        <v>3239</v>
      </c>
      <c r="I460" t="s">
        <v>731</v>
      </c>
      <c r="J460" t="s">
        <v>145</v>
      </c>
      <c r="K460" t="s">
        <v>3240</v>
      </c>
      <c r="L460" t="s">
        <v>2433</v>
      </c>
      <c r="M460" t="s">
        <v>331</v>
      </c>
      <c r="N460" t="s">
        <v>321</v>
      </c>
      <c r="O460" t="s">
        <v>254</v>
      </c>
      <c r="P460" t="s">
        <v>295</v>
      </c>
      <c r="Q460" t="s">
        <v>258</v>
      </c>
      <c r="R460" t="s">
        <v>333</v>
      </c>
      <c r="S460" t="s">
        <v>3241</v>
      </c>
      <c r="T460" t="s">
        <v>145</v>
      </c>
      <c r="U460" t="s">
        <v>249</v>
      </c>
      <c r="V460" t="s">
        <v>249</v>
      </c>
      <c r="W460" t="s">
        <v>258</v>
      </c>
      <c r="X460" t="s">
        <v>259</v>
      </c>
    </row>
    <row r="461" spans="1:24" x14ac:dyDescent="0.25">
      <c r="A461" t="s">
        <v>3242</v>
      </c>
      <c r="B461" t="s">
        <v>382</v>
      </c>
      <c r="C461" t="s">
        <v>383</v>
      </c>
      <c r="D461" t="s">
        <v>384</v>
      </c>
      <c r="E461" t="s">
        <v>3243</v>
      </c>
      <c r="F461" t="s">
        <v>3244</v>
      </c>
      <c r="G461" t="s">
        <v>3245</v>
      </c>
      <c r="H461" t="s">
        <v>3246</v>
      </c>
      <c r="I461" t="s">
        <v>329</v>
      </c>
      <c r="J461" t="s">
        <v>145</v>
      </c>
      <c r="K461" t="s">
        <v>387</v>
      </c>
      <c r="L461" t="s">
        <v>1229</v>
      </c>
      <c r="M461" t="s">
        <v>331</v>
      </c>
      <c r="N461" t="s">
        <v>321</v>
      </c>
      <c r="O461" t="s">
        <v>254</v>
      </c>
      <c r="P461" t="s">
        <v>383</v>
      </c>
      <c r="Q461" t="s">
        <v>258</v>
      </c>
      <c r="R461" t="s">
        <v>322</v>
      </c>
      <c r="S461" t="s">
        <v>3247</v>
      </c>
      <c r="T461" t="s">
        <v>145</v>
      </c>
      <c r="U461" t="s">
        <v>249</v>
      </c>
      <c r="V461" t="s">
        <v>249</v>
      </c>
      <c r="W461" t="s">
        <v>258</v>
      </c>
      <c r="X461" t="s">
        <v>259</v>
      </c>
    </row>
    <row r="462" spans="1:24" x14ac:dyDescent="0.25">
      <c r="A462" t="s">
        <v>3248</v>
      </c>
      <c r="B462" t="s">
        <v>2897</v>
      </c>
      <c r="C462" t="s">
        <v>383</v>
      </c>
      <c r="D462" t="s">
        <v>384</v>
      </c>
      <c r="E462" t="s">
        <v>3243</v>
      </c>
      <c r="F462" t="s">
        <v>3244</v>
      </c>
      <c r="G462" t="s">
        <v>3249</v>
      </c>
      <c r="H462" t="s">
        <v>430</v>
      </c>
      <c r="I462" t="s">
        <v>431</v>
      </c>
      <c r="J462" t="s">
        <v>145</v>
      </c>
      <c r="K462" t="s">
        <v>2901</v>
      </c>
      <c r="L462" t="s">
        <v>252</v>
      </c>
      <c r="N462" t="s">
        <v>321</v>
      </c>
      <c r="O462" t="s">
        <v>407</v>
      </c>
      <c r="P462" t="s">
        <v>383</v>
      </c>
      <c r="Q462" t="s">
        <v>258</v>
      </c>
      <c r="R462" t="s">
        <v>408</v>
      </c>
      <c r="S462" t="s">
        <v>3250</v>
      </c>
      <c r="T462" t="s">
        <v>145</v>
      </c>
      <c r="U462" t="s">
        <v>249</v>
      </c>
      <c r="V462" t="s">
        <v>249</v>
      </c>
      <c r="W462" t="s">
        <v>258</v>
      </c>
      <c r="X462" t="s">
        <v>259</v>
      </c>
    </row>
    <row r="463" spans="1:24" x14ac:dyDescent="0.25">
      <c r="A463" t="s">
        <v>3251</v>
      </c>
      <c r="B463" t="s">
        <v>3252</v>
      </c>
      <c r="C463" t="s">
        <v>290</v>
      </c>
      <c r="D463" t="s">
        <v>291</v>
      </c>
      <c r="E463" t="s">
        <v>3253</v>
      </c>
      <c r="F463" t="s">
        <v>3254</v>
      </c>
      <c r="G463" t="s">
        <v>3255</v>
      </c>
      <c r="H463" t="s">
        <v>3256</v>
      </c>
      <c r="I463" t="s">
        <v>731</v>
      </c>
      <c r="J463" t="s">
        <v>145</v>
      </c>
      <c r="K463" t="s">
        <v>3257</v>
      </c>
      <c r="L463" t="s">
        <v>2392</v>
      </c>
      <c r="M463" t="s">
        <v>331</v>
      </c>
      <c r="N463" t="s">
        <v>321</v>
      </c>
      <c r="O463" t="s">
        <v>254</v>
      </c>
      <c r="P463" t="s">
        <v>295</v>
      </c>
      <c r="Q463" t="s">
        <v>258</v>
      </c>
      <c r="R463" t="s">
        <v>333</v>
      </c>
      <c r="S463" t="s">
        <v>3258</v>
      </c>
      <c r="T463" t="s">
        <v>145</v>
      </c>
      <c r="U463" t="s">
        <v>249</v>
      </c>
      <c r="V463" t="s">
        <v>249</v>
      </c>
      <c r="W463" t="s">
        <v>258</v>
      </c>
      <c r="X463" t="s">
        <v>259</v>
      </c>
    </row>
    <row r="464" spans="1:24" x14ac:dyDescent="0.25">
      <c r="A464" t="s">
        <v>3259</v>
      </c>
      <c r="B464" t="s">
        <v>3260</v>
      </c>
      <c r="C464" t="s">
        <v>602</v>
      </c>
      <c r="D464" t="s">
        <v>1089</v>
      </c>
      <c r="E464" t="s">
        <v>3261</v>
      </c>
      <c r="F464" t="s">
        <v>3262</v>
      </c>
      <c r="G464" t="s">
        <v>3263</v>
      </c>
      <c r="H464" t="s">
        <v>3264</v>
      </c>
      <c r="I464" t="s">
        <v>1094</v>
      </c>
      <c r="J464" t="s">
        <v>145</v>
      </c>
      <c r="K464" t="s">
        <v>3265</v>
      </c>
      <c r="L464" t="s">
        <v>1096</v>
      </c>
      <c r="M464" t="s">
        <v>331</v>
      </c>
      <c r="N464" t="s">
        <v>321</v>
      </c>
      <c r="O464" t="s">
        <v>254</v>
      </c>
      <c r="P464" t="s">
        <v>602</v>
      </c>
      <c r="Q464" t="s">
        <v>258</v>
      </c>
      <c r="R464" t="s">
        <v>333</v>
      </c>
      <c r="S464" t="s">
        <v>3266</v>
      </c>
      <c r="T464" t="s">
        <v>145</v>
      </c>
      <c r="U464" t="s">
        <v>249</v>
      </c>
      <c r="V464" t="s">
        <v>380</v>
      </c>
      <c r="W464" t="s">
        <v>258</v>
      </c>
      <c r="X464" t="s">
        <v>259</v>
      </c>
    </row>
    <row r="465" spans="1:24" x14ac:dyDescent="0.25">
      <c r="A465" t="s">
        <v>3267</v>
      </c>
      <c r="B465" t="s">
        <v>3268</v>
      </c>
      <c r="C465" t="s">
        <v>383</v>
      </c>
      <c r="D465" t="s">
        <v>384</v>
      </c>
      <c r="E465" t="s">
        <v>3269</v>
      </c>
      <c r="F465" t="s">
        <v>3270</v>
      </c>
      <c r="I465" t="s">
        <v>320</v>
      </c>
      <c r="J465" t="s">
        <v>145</v>
      </c>
      <c r="K465" t="s">
        <v>3271</v>
      </c>
      <c r="L465" t="s">
        <v>252</v>
      </c>
      <c r="N465" t="s">
        <v>321</v>
      </c>
      <c r="O465" t="s">
        <v>254</v>
      </c>
      <c r="P465" t="s">
        <v>383</v>
      </c>
      <c r="Q465" t="s">
        <v>258</v>
      </c>
      <c r="R465" t="s">
        <v>322</v>
      </c>
      <c r="S465" t="s">
        <v>3272</v>
      </c>
      <c r="T465" t="s">
        <v>145</v>
      </c>
      <c r="U465" t="s">
        <v>335</v>
      </c>
      <c r="V465" t="s">
        <v>249</v>
      </c>
      <c r="W465" t="s">
        <v>258</v>
      </c>
      <c r="X465" t="s">
        <v>259</v>
      </c>
    </row>
    <row r="466" spans="1:24" x14ac:dyDescent="0.25">
      <c r="A466" t="s">
        <v>3273</v>
      </c>
      <c r="B466" t="s">
        <v>3260</v>
      </c>
      <c r="C466" t="s">
        <v>1340</v>
      </c>
      <c r="D466" t="s">
        <v>603</v>
      </c>
      <c r="E466" t="s">
        <v>3274</v>
      </c>
      <c r="F466" t="s">
        <v>3275</v>
      </c>
      <c r="G466" t="s">
        <v>3276</v>
      </c>
      <c r="H466" t="s">
        <v>975</v>
      </c>
      <c r="I466" t="s">
        <v>399</v>
      </c>
      <c r="J466" t="s">
        <v>145</v>
      </c>
      <c r="K466" t="s">
        <v>3265</v>
      </c>
      <c r="L466" t="s">
        <v>252</v>
      </c>
      <c r="N466" t="s">
        <v>321</v>
      </c>
      <c r="O466" t="s">
        <v>976</v>
      </c>
      <c r="P466" t="s">
        <v>602</v>
      </c>
      <c r="Q466" t="s">
        <v>3277</v>
      </c>
      <c r="R466" t="s">
        <v>439</v>
      </c>
      <c r="S466" t="s">
        <v>3266</v>
      </c>
      <c r="T466" t="s">
        <v>145</v>
      </c>
      <c r="U466" t="s">
        <v>335</v>
      </c>
      <c r="V466" t="s">
        <v>380</v>
      </c>
      <c r="W466" t="s">
        <v>258</v>
      </c>
      <c r="X466" t="s">
        <v>259</v>
      </c>
    </row>
    <row r="467" spans="1:24" x14ac:dyDescent="0.25">
      <c r="A467" t="s">
        <v>3278</v>
      </c>
      <c r="B467" t="s">
        <v>244</v>
      </c>
      <c r="C467" t="s">
        <v>245</v>
      </c>
      <c r="D467" t="s">
        <v>246</v>
      </c>
      <c r="E467" t="s">
        <v>3279</v>
      </c>
      <c r="F467" t="s">
        <v>3280</v>
      </c>
      <c r="G467" t="s">
        <v>3281</v>
      </c>
      <c r="H467" t="s">
        <v>1242</v>
      </c>
      <c r="I467" t="s">
        <v>329</v>
      </c>
      <c r="J467" t="s">
        <v>145</v>
      </c>
      <c r="K467" t="s">
        <v>251</v>
      </c>
      <c r="L467" t="s">
        <v>330</v>
      </c>
      <c r="M467" t="s">
        <v>331</v>
      </c>
      <c r="N467" t="s">
        <v>321</v>
      </c>
      <c r="O467" t="s">
        <v>254</v>
      </c>
      <c r="P467" t="s">
        <v>255</v>
      </c>
      <c r="Q467" t="s">
        <v>258</v>
      </c>
      <c r="R467" t="s">
        <v>466</v>
      </c>
      <c r="S467" t="s">
        <v>3282</v>
      </c>
      <c r="T467" t="s">
        <v>145</v>
      </c>
      <c r="U467" t="s">
        <v>249</v>
      </c>
      <c r="V467" t="s">
        <v>249</v>
      </c>
      <c r="W467" t="s">
        <v>258</v>
      </c>
      <c r="X467" t="s">
        <v>259</v>
      </c>
    </row>
    <row r="468" spans="1:24" x14ac:dyDescent="0.25">
      <c r="A468" t="s">
        <v>3283</v>
      </c>
      <c r="B468" t="s">
        <v>382</v>
      </c>
      <c r="C468" t="s">
        <v>383</v>
      </c>
      <c r="D468" t="s">
        <v>384</v>
      </c>
      <c r="E468" t="s">
        <v>3284</v>
      </c>
      <c r="F468" t="s">
        <v>3285</v>
      </c>
      <c r="G468" t="s">
        <v>3286</v>
      </c>
      <c r="H468" t="s">
        <v>430</v>
      </c>
      <c r="I468" t="s">
        <v>431</v>
      </c>
      <c r="J468" t="s">
        <v>145</v>
      </c>
      <c r="K468" t="s">
        <v>387</v>
      </c>
      <c r="L468" t="s">
        <v>252</v>
      </c>
      <c r="N468" t="s">
        <v>321</v>
      </c>
      <c r="O468" t="s">
        <v>407</v>
      </c>
      <c r="P468" t="s">
        <v>383</v>
      </c>
      <c r="Q468" t="s">
        <v>258</v>
      </c>
      <c r="R468" t="s">
        <v>408</v>
      </c>
      <c r="S468" t="s">
        <v>3287</v>
      </c>
      <c r="T468" t="s">
        <v>145</v>
      </c>
      <c r="U468" t="s">
        <v>335</v>
      </c>
      <c r="V468" t="s">
        <v>249</v>
      </c>
      <c r="W468" t="s">
        <v>258</v>
      </c>
      <c r="X468" t="s">
        <v>259</v>
      </c>
    </row>
    <row r="469" spans="1:24" x14ac:dyDescent="0.25">
      <c r="A469" t="s">
        <v>3288</v>
      </c>
      <c r="B469" t="s">
        <v>3289</v>
      </c>
      <c r="C469" t="s">
        <v>383</v>
      </c>
      <c r="D469" t="s">
        <v>384</v>
      </c>
      <c r="E469" t="s">
        <v>3290</v>
      </c>
      <c r="F469" t="s">
        <v>3291</v>
      </c>
      <c r="G469" t="s">
        <v>3292</v>
      </c>
      <c r="H469" t="s">
        <v>1131</v>
      </c>
      <c r="I469" t="s">
        <v>399</v>
      </c>
      <c r="J469" t="s">
        <v>145</v>
      </c>
      <c r="K469" t="s">
        <v>3293</v>
      </c>
      <c r="L469" t="s">
        <v>252</v>
      </c>
      <c r="N469" t="s">
        <v>321</v>
      </c>
      <c r="O469" t="s">
        <v>3294</v>
      </c>
      <c r="P469" t="s">
        <v>383</v>
      </c>
      <c r="Q469" t="s">
        <v>258</v>
      </c>
      <c r="R469" t="s">
        <v>439</v>
      </c>
      <c r="S469" t="s">
        <v>3295</v>
      </c>
      <c r="T469" t="s">
        <v>145</v>
      </c>
      <c r="U469" t="s">
        <v>363</v>
      </c>
      <c r="V469" t="s">
        <v>249</v>
      </c>
      <c r="W469" t="s">
        <v>258</v>
      </c>
      <c r="X469" t="s">
        <v>259</v>
      </c>
    </row>
    <row r="470" spans="1:24" x14ac:dyDescent="0.25">
      <c r="A470" t="s">
        <v>3296</v>
      </c>
      <c r="B470" t="s">
        <v>2121</v>
      </c>
      <c r="C470" t="s">
        <v>290</v>
      </c>
      <c r="D470" t="s">
        <v>291</v>
      </c>
      <c r="E470" t="s">
        <v>3297</v>
      </c>
      <c r="F470" t="s">
        <v>3298</v>
      </c>
      <c r="G470" t="s">
        <v>3299</v>
      </c>
      <c r="H470" t="s">
        <v>1905</v>
      </c>
      <c r="I470" t="s">
        <v>731</v>
      </c>
      <c r="J470" t="s">
        <v>145</v>
      </c>
      <c r="K470" t="s">
        <v>2126</v>
      </c>
      <c r="L470" t="s">
        <v>2433</v>
      </c>
      <c r="M470" t="s">
        <v>331</v>
      </c>
      <c r="N470" t="s">
        <v>321</v>
      </c>
      <c r="O470" t="s">
        <v>254</v>
      </c>
      <c r="P470" t="s">
        <v>295</v>
      </c>
      <c r="Q470" t="s">
        <v>258</v>
      </c>
      <c r="R470" t="s">
        <v>333</v>
      </c>
      <c r="S470" t="s">
        <v>3300</v>
      </c>
      <c r="T470" t="s">
        <v>145</v>
      </c>
      <c r="U470" t="s">
        <v>249</v>
      </c>
      <c r="V470" t="s">
        <v>249</v>
      </c>
      <c r="W470" t="s">
        <v>258</v>
      </c>
      <c r="X470" t="s">
        <v>259</v>
      </c>
    </row>
    <row r="471" spans="1:24" x14ac:dyDescent="0.25">
      <c r="A471" t="s">
        <v>3301</v>
      </c>
      <c r="B471" t="s">
        <v>3302</v>
      </c>
      <c r="C471" t="s">
        <v>383</v>
      </c>
      <c r="D471" t="s">
        <v>384</v>
      </c>
      <c r="E471" t="s">
        <v>3303</v>
      </c>
      <c r="F471" t="s">
        <v>3304</v>
      </c>
      <c r="I471" t="s">
        <v>320</v>
      </c>
      <c r="J471" t="s">
        <v>145</v>
      </c>
      <c r="K471" t="s">
        <v>3305</v>
      </c>
      <c r="L471" t="s">
        <v>252</v>
      </c>
      <c r="N471" t="s">
        <v>321</v>
      </c>
      <c r="O471" t="s">
        <v>254</v>
      </c>
      <c r="P471" t="s">
        <v>383</v>
      </c>
      <c r="Q471" t="s">
        <v>258</v>
      </c>
      <c r="R471" t="s">
        <v>322</v>
      </c>
      <c r="S471" t="s">
        <v>3306</v>
      </c>
      <c r="T471" t="s">
        <v>145</v>
      </c>
      <c r="U471" t="s">
        <v>367</v>
      </c>
      <c r="V471" t="s">
        <v>249</v>
      </c>
      <c r="W471" t="s">
        <v>258</v>
      </c>
      <c r="X471" t="s">
        <v>259</v>
      </c>
    </row>
    <row r="472" spans="1:24" x14ac:dyDescent="0.25">
      <c r="A472" t="s">
        <v>3307</v>
      </c>
      <c r="B472" t="s">
        <v>3308</v>
      </c>
      <c r="C472" t="s">
        <v>383</v>
      </c>
      <c r="D472" t="s">
        <v>384</v>
      </c>
      <c r="E472" t="s">
        <v>3309</v>
      </c>
      <c r="F472" t="s">
        <v>3310</v>
      </c>
      <c r="G472" t="s">
        <v>3311</v>
      </c>
      <c r="H472" t="s">
        <v>3312</v>
      </c>
      <c r="I472" t="s">
        <v>329</v>
      </c>
      <c r="J472" t="s">
        <v>145</v>
      </c>
      <c r="K472" t="s">
        <v>3313</v>
      </c>
      <c r="L472" t="s">
        <v>1244</v>
      </c>
      <c r="M472" t="s">
        <v>331</v>
      </c>
      <c r="N472" t="s">
        <v>321</v>
      </c>
      <c r="O472" t="s">
        <v>3314</v>
      </c>
      <c r="P472" t="s">
        <v>383</v>
      </c>
      <c r="Q472" t="s">
        <v>258</v>
      </c>
      <c r="R472" t="s">
        <v>466</v>
      </c>
      <c r="S472" t="s">
        <v>3315</v>
      </c>
      <c r="T472" t="s">
        <v>145</v>
      </c>
      <c r="U472" t="s">
        <v>367</v>
      </c>
      <c r="V472" t="s">
        <v>249</v>
      </c>
      <c r="W472" t="s">
        <v>258</v>
      </c>
      <c r="X472" t="s">
        <v>259</v>
      </c>
    </row>
    <row r="473" spans="1:24" x14ac:dyDescent="0.25">
      <c r="A473" t="s">
        <v>3316</v>
      </c>
      <c r="B473" t="s">
        <v>3317</v>
      </c>
      <c r="C473" t="s">
        <v>383</v>
      </c>
      <c r="D473" t="s">
        <v>384</v>
      </c>
      <c r="E473" t="s">
        <v>3318</v>
      </c>
      <c r="F473" t="s">
        <v>3319</v>
      </c>
      <c r="G473" t="s">
        <v>3320</v>
      </c>
      <c r="H473" t="s">
        <v>2310</v>
      </c>
      <c r="I473" t="s">
        <v>399</v>
      </c>
      <c r="J473" t="s">
        <v>145</v>
      </c>
      <c r="K473" t="s">
        <v>3321</v>
      </c>
      <c r="L473" t="s">
        <v>252</v>
      </c>
      <c r="N473" t="s">
        <v>321</v>
      </c>
      <c r="O473" t="s">
        <v>3322</v>
      </c>
      <c r="P473" t="s">
        <v>383</v>
      </c>
      <c r="Q473" t="s">
        <v>258</v>
      </c>
      <c r="R473" t="s">
        <v>439</v>
      </c>
      <c r="S473" t="s">
        <v>3323</v>
      </c>
      <c r="T473" t="s">
        <v>145</v>
      </c>
      <c r="U473" t="s">
        <v>367</v>
      </c>
      <c r="V473" t="s">
        <v>249</v>
      </c>
      <c r="W473" t="s">
        <v>258</v>
      </c>
      <c r="X473" t="s">
        <v>259</v>
      </c>
    </row>
    <row r="474" spans="1:24" x14ac:dyDescent="0.25">
      <c r="A474" t="s">
        <v>3324</v>
      </c>
      <c r="B474" t="s">
        <v>3325</v>
      </c>
      <c r="C474" t="s">
        <v>602</v>
      </c>
      <c r="D474" t="s">
        <v>603</v>
      </c>
      <c r="E474" t="s">
        <v>3326</v>
      </c>
      <c r="F474" t="s">
        <v>3327</v>
      </c>
      <c r="G474" t="s">
        <v>3328</v>
      </c>
      <c r="H474" t="s">
        <v>3329</v>
      </c>
      <c r="I474" t="s">
        <v>399</v>
      </c>
      <c r="J474" t="s">
        <v>145</v>
      </c>
      <c r="K474" t="s">
        <v>3330</v>
      </c>
      <c r="L474" t="s">
        <v>252</v>
      </c>
      <c r="N474" t="s">
        <v>321</v>
      </c>
      <c r="O474" t="s">
        <v>1434</v>
      </c>
      <c r="P474" t="s">
        <v>602</v>
      </c>
      <c r="Q474" t="s">
        <v>258</v>
      </c>
      <c r="R474" t="s">
        <v>439</v>
      </c>
      <c r="S474" t="s">
        <v>3331</v>
      </c>
      <c r="T474" t="s">
        <v>145</v>
      </c>
      <c r="U474" t="s">
        <v>249</v>
      </c>
      <c r="V474" t="s">
        <v>249</v>
      </c>
      <c r="W474" t="s">
        <v>258</v>
      </c>
      <c r="X474" t="s">
        <v>259</v>
      </c>
    </row>
    <row r="475" spans="1:24" x14ac:dyDescent="0.25">
      <c r="A475" t="s">
        <v>3332</v>
      </c>
      <c r="B475" t="s">
        <v>3302</v>
      </c>
      <c r="C475" t="s">
        <v>383</v>
      </c>
      <c r="D475" t="s">
        <v>384</v>
      </c>
      <c r="E475" t="s">
        <v>3333</v>
      </c>
      <c r="F475" t="s">
        <v>3334</v>
      </c>
      <c r="G475" t="s">
        <v>3335</v>
      </c>
      <c r="H475" t="s">
        <v>1828</v>
      </c>
      <c r="I475" t="s">
        <v>329</v>
      </c>
      <c r="J475" t="s">
        <v>145</v>
      </c>
      <c r="K475" t="s">
        <v>3305</v>
      </c>
      <c r="L475" t="s">
        <v>1229</v>
      </c>
      <c r="M475" t="s">
        <v>331</v>
      </c>
      <c r="N475" t="s">
        <v>321</v>
      </c>
      <c r="O475" t="s">
        <v>3336</v>
      </c>
      <c r="P475" t="s">
        <v>383</v>
      </c>
      <c r="Q475" t="s">
        <v>258</v>
      </c>
      <c r="R475" t="s">
        <v>466</v>
      </c>
      <c r="S475" t="s">
        <v>3337</v>
      </c>
      <c r="T475" t="s">
        <v>145</v>
      </c>
      <c r="U475" t="s">
        <v>367</v>
      </c>
      <c r="V475" t="s">
        <v>249</v>
      </c>
      <c r="W475" t="s">
        <v>258</v>
      </c>
      <c r="X475" t="s">
        <v>259</v>
      </c>
    </row>
    <row r="476" spans="1:24" x14ac:dyDescent="0.25">
      <c r="A476" t="s">
        <v>3338</v>
      </c>
      <c r="B476" t="s">
        <v>3339</v>
      </c>
      <c r="C476" t="s">
        <v>290</v>
      </c>
      <c r="D476" t="s">
        <v>291</v>
      </c>
      <c r="E476" t="s">
        <v>3340</v>
      </c>
      <c r="F476" t="s">
        <v>3341</v>
      </c>
      <c r="G476" t="s">
        <v>3342</v>
      </c>
      <c r="H476" t="s">
        <v>1194</v>
      </c>
      <c r="I476" t="s">
        <v>731</v>
      </c>
      <c r="J476" t="s">
        <v>145</v>
      </c>
      <c r="K476" t="s">
        <v>3343</v>
      </c>
      <c r="L476" t="s">
        <v>2392</v>
      </c>
      <c r="M476" t="s">
        <v>331</v>
      </c>
      <c r="N476" t="s">
        <v>321</v>
      </c>
      <c r="O476" t="s">
        <v>254</v>
      </c>
      <c r="P476" t="s">
        <v>295</v>
      </c>
      <c r="Q476" t="s">
        <v>258</v>
      </c>
      <c r="R476" t="s">
        <v>333</v>
      </c>
      <c r="S476" t="s">
        <v>3344</v>
      </c>
      <c r="T476" t="s">
        <v>145</v>
      </c>
      <c r="U476" t="s">
        <v>249</v>
      </c>
      <c r="V476" t="s">
        <v>249</v>
      </c>
      <c r="W476" t="s">
        <v>258</v>
      </c>
      <c r="X476" t="s">
        <v>259</v>
      </c>
    </row>
    <row r="477" spans="1:24" x14ac:dyDescent="0.25">
      <c r="A477" t="s">
        <v>3345</v>
      </c>
      <c r="B477" t="s">
        <v>244</v>
      </c>
      <c r="C477" t="s">
        <v>245</v>
      </c>
      <c r="D477" t="s">
        <v>246</v>
      </c>
      <c r="E477" t="s">
        <v>3346</v>
      </c>
      <c r="F477" t="s">
        <v>3286</v>
      </c>
      <c r="G477" t="s">
        <v>3347</v>
      </c>
      <c r="H477" t="s">
        <v>3348</v>
      </c>
      <c r="I477" t="s">
        <v>329</v>
      </c>
      <c r="J477" t="s">
        <v>145</v>
      </c>
      <c r="K477" t="s">
        <v>251</v>
      </c>
      <c r="L477" t="s">
        <v>1753</v>
      </c>
      <c r="M477" t="s">
        <v>331</v>
      </c>
      <c r="N477" t="s">
        <v>321</v>
      </c>
      <c r="O477" t="s">
        <v>254</v>
      </c>
      <c r="P477" t="s">
        <v>255</v>
      </c>
      <c r="Q477" t="s">
        <v>258</v>
      </c>
      <c r="R477" t="s">
        <v>322</v>
      </c>
      <c r="S477" t="s">
        <v>3349</v>
      </c>
      <c r="T477" t="s">
        <v>145</v>
      </c>
      <c r="U477" t="s">
        <v>249</v>
      </c>
      <c r="V477" t="s">
        <v>249</v>
      </c>
      <c r="W477" t="s">
        <v>258</v>
      </c>
      <c r="X477" t="s">
        <v>259</v>
      </c>
    </row>
    <row r="478" spans="1:24" x14ac:dyDescent="0.25">
      <c r="A478" t="s">
        <v>3350</v>
      </c>
      <c r="B478" t="s">
        <v>382</v>
      </c>
      <c r="C478" t="s">
        <v>383</v>
      </c>
      <c r="D478" t="s">
        <v>384</v>
      </c>
      <c r="E478" t="s">
        <v>3351</v>
      </c>
      <c r="F478" t="s">
        <v>3352</v>
      </c>
      <c r="I478" t="s">
        <v>320</v>
      </c>
      <c r="J478" t="s">
        <v>145</v>
      </c>
      <c r="K478" t="s">
        <v>387</v>
      </c>
      <c r="L478" t="s">
        <v>252</v>
      </c>
      <c r="N478" t="s">
        <v>321</v>
      </c>
      <c r="O478" t="s">
        <v>254</v>
      </c>
      <c r="P478" t="s">
        <v>383</v>
      </c>
      <c r="Q478" t="s">
        <v>258</v>
      </c>
      <c r="R478" t="s">
        <v>322</v>
      </c>
      <c r="S478" t="s">
        <v>3353</v>
      </c>
      <c r="T478" t="s">
        <v>145</v>
      </c>
      <c r="U478" t="s">
        <v>367</v>
      </c>
      <c r="V478" t="s">
        <v>249</v>
      </c>
      <c r="W478" t="s">
        <v>258</v>
      </c>
      <c r="X478" t="s">
        <v>259</v>
      </c>
    </row>
    <row r="479" spans="1:24" x14ac:dyDescent="0.25">
      <c r="A479" t="s">
        <v>3354</v>
      </c>
      <c r="B479" t="s">
        <v>382</v>
      </c>
      <c r="C479" t="s">
        <v>383</v>
      </c>
      <c r="D479" t="s">
        <v>384</v>
      </c>
      <c r="E479" t="s">
        <v>3355</v>
      </c>
      <c r="F479" t="s">
        <v>3356</v>
      </c>
      <c r="I479" t="s">
        <v>320</v>
      </c>
      <c r="J479" t="s">
        <v>145</v>
      </c>
      <c r="K479" t="s">
        <v>387</v>
      </c>
      <c r="L479" t="s">
        <v>252</v>
      </c>
      <c r="N479" t="s">
        <v>321</v>
      </c>
      <c r="O479" t="s">
        <v>254</v>
      </c>
      <c r="P479" t="s">
        <v>383</v>
      </c>
      <c r="Q479" t="s">
        <v>258</v>
      </c>
      <c r="R479" t="s">
        <v>322</v>
      </c>
      <c r="S479" t="s">
        <v>3357</v>
      </c>
      <c r="T479" t="s">
        <v>145</v>
      </c>
      <c r="U479" t="s">
        <v>372</v>
      </c>
      <c r="V479" t="s">
        <v>249</v>
      </c>
      <c r="W479" t="s">
        <v>258</v>
      </c>
      <c r="X479" t="s">
        <v>259</v>
      </c>
    </row>
    <row r="480" spans="1:24" x14ac:dyDescent="0.25">
      <c r="A480" t="s">
        <v>3358</v>
      </c>
      <c r="B480" t="s">
        <v>382</v>
      </c>
      <c r="C480" t="s">
        <v>383</v>
      </c>
      <c r="D480" t="s">
        <v>384</v>
      </c>
      <c r="E480" t="s">
        <v>3359</v>
      </c>
      <c r="F480" t="s">
        <v>3360</v>
      </c>
      <c r="G480" t="s">
        <v>3361</v>
      </c>
      <c r="H480" t="s">
        <v>2318</v>
      </c>
      <c r="I480" t="s">
        <v>399</v>
      </c>
      <c r="J480" t="s">
        <v>145</v>
      </c>
      <c r="K480" t="s">
        <v>387</v>
      </c>
      <c r="L480" t="s">
        <v>252</v>
      </c>
      <c r="N480" t="s">
        <v>321</v>
      </c>
      <c r="O480" t="s">
        <v>1875</v>
      </c>
      <c r="P480" t="s">
        <v>383</v>
      </c>
      <c r="Q480" t="s">
        <v>258</v>
      </c>
      <c r="R480" t="s">
        <v>333</v>
      </c>
      <c r="S480" t="s">
        <v>3362</v>
      </c>
      <c r="T480" t="s">
        <v>145</v>
      </c>
      <c r="U480" t="s">
        <v>380</v>
      </c>
      <c r="V480" t="s">
        <v>249</v>
      </c>
      <c r="W480" t="s">
        <v>258</v>
      </c>
      <c r="X480" t="s">
        <v>259</v>
      </c>
    </row>
    <row r="481" spans="1:24" x14ac:dyDescent="0.25">
      <c r="A481" t="s">
        <v>3363</v>
      </c>
      <c r="B481" t="s">
        <v>3364</v>
      </c>
      <c r="C481" t="s">
        <v>383</v>
      </c>
      <c r="D481" t="s">
        <v>384</v>
      </c>
      <c r="E481" t="s">
        <v>3365</v>
      </c>
      <c r="F481" t="s">
        <v>3366</v>
      </c>
      <c r="G481" t="s">
        <v>3367</v>
      </c>
      <c r="H481" t="s">
        <v>3368</v>
      </c>
      <c r="I481" t="s">
        <v>329</v>
      </c>
      <c r="J481" t="s">
        <v>145</v>
      </c>
      <c r="K481" t="s">
        <v>3369</v>
      </c>
      <c r="L481" t="s">
        <v>1244</v>
      </c>
      <c r="M481" t="s">
        <v>331</v>
      </c>
      <c r="N481" t="s">
        <v>321</v>
      </c>
      <c r="O481" t="s">
        <v>3370</v>
      </c>
      <c r="P481" t="s">
        <v>383</v>
      </c>
      <c r="Q481" t="s">
        <v>258</v>
      </c>
      <c r="R481" t="s">
        <v>466</v>
      </c>
      <c r="S481" t="s">
        <v>3371</v>
      </c>
      <c r="T481" t="s">
        <v>145</v>
      </c>
      <c r="U481" t="s">
        <v>335</v>
      </c>
      <c r="V481" t="s">
        <v>249</v>
      </c>
      <c r="W481" t="s">
        <v>258</v>
      </c>
      <c r="X481" t="s">
        <v>259</v>
      </c>
    </row>
    <row r="482" spans="1:24" x14ac:dyDescent="0.25">
      <c r="A482" t="s">
        <v>3372</v>
      </c>
      <c r="B482" t="s">
        <v>3373</v>
      </c>
      <c r="C482" t="s">
        <v>383</v>
      </c>
      <c r="D482" t="s">
        <v>384</v>
      </c>
      <c r="E482" t="s">
        <v>3374</v>
      </c>
      <c r="F482" t="s">
        <v>3375</v>
      </c>
      <c r="G482" t="s">
        <v>3376</v>
      </c>
      <c r="H482" t="s">
        <v>464</v>
      </c>
      <c r="I482" t="s">
        <v>399</v>
      </c>
      <c r="J482" t="s">
        <v>145</v>
      </c>
      <c r="K482" t="s">
        <v>3377</v>
      </c>
      <c r="L482" t="s">
        <v>252</v>
      </c>
      <c r="N482" t="s">
        <v>321</v>
      </c>
      <c r="O482" t="s">
        <v>3378</v>
      </c>
      <c r="P482" t="s">
        <v>383</v>
      </c>
      <c r="Q482" t="s">
        <v>258</v>
      </c>
      <c r="R482" t="s">
        <v>439</v>
      </c>
      <c r="S482" t="s">
        <v>3379</v>
      </c>
      <c r="T482" t="s">
        <v>145</v>
      </c>
      <c r="U482" t="s">
        <v>363</v>
      </c>
      <c r="V482" t="s">
        <v>249</v>
      </c>
      <c r="W482" t="s">
        <v>258</v>
      </c>
      <c r="X482" t="s">
        <v>259</v>
      </c>
    </row>
    <row r="483" spans="1:24" x14ac:dyDescent="0.25">
      <c r="A483" t="s">
        <v>3380</v>
      </c>
      <c r="B483" t="s">
        <v>382</v>
      </c>
      <c r="C483" t="s">
        <v>383</v>
      </c>
      <c r="D483" t="s">
        <v>384</v>
      </c>
      <c r="E483" t="s">
        <v>3381</v>
      </c>
      <c r="F483" t="s">
        <v>3382</v>
      </c>
      <c r="I483" t="s">
        <v>320</v>
      </c>
      <c r="J483" t="s">
        <v>145</v>
      </c>
      <c r="K483" t="s">
        <v>387</v>
      </c>
      <c r="L483" t="s">
        <v>252</v>
      </c>
      <c r="N483" t="s">
        <v>321</v>
      </c>
      <c r="O483" t="s">
        <v>1800</v>
      </c>
      <c r="P483" t="s">
        <v>383</v>
      </c>
      <c r="Q483" t="s">
        <v>258</v>
      </c>
      <c r="R483" t="s">
        <v>322</v>
      </c>
      <c r="S483" t="s">
        <v>3383</v>
      </c>
      <c r="T483" t="s">
        <v>145</v>
      </c>
      <c r="U483" t="s">
        <v>367</v>
      </c>
      <c r="V483" t="s">
        <v>249</v>
      </c>
      <c r="W483" t="s">
        <v>258</v>
      </c>
      <c r="X483" t="s">
        <v>259</v>
      </c>
    </row>
    <row r="484" spans="1:24" x14ac:dyDescent="0.25">
      <c r="A484" t="s">
        <v>3384</v>
      </c>
      <c r="B484" t="s">
        <v>497</v>
      </c>
      <c r="C484" t="s">
        <v>383</v>
      </c>
      <c r="D484" t="s">
        <v>384</v>
      </c>
      <c r="E484" t="s">
        <v>3385</v>
      </c>
      <c r="F484" t="s">
        <v>3386</v>
      </c>
      <c r="G484" t="s">
        <v>3387</v>
      </c>
      <c r="H484" t="s">
        <v>430</v>
      </c>
      <c r="I484" t="s">
        <v>431</v>
      </c>
      <c r="J484" t="s">
        <v>145</v>
      </c>
      <c r="K484" t="s">
        <v>502</v>
      </c>
      <c r="L484" t="s">
        <v>252</v>
      </c>
      <c r="N484" t="s">
        <v>321</v>
      </c>
      <c r="O484" t="s">
        <v>407</v>
      </c>
      <c r="P484" t="s">
        <v>383</v>
      </c>
      <c r="Q484" t="s">
        <v>258</v>
      </c>
      <c r="R484" t="s">
        <v>408</v>
      </c>
      <c r="S484" t="s">
        <v>3388</v>
      </c>
      <c r="T484" t="s">
        <v>145</v>
      </c>
      <c r="U484" t="s">
        <v>372</v>
      </c>
      <c r="V484" t="s">
        <v>249</v>
      </c>
      <c r="W484" t="s">
        <v>258</v>
      </c>
      <c r="X484" t="s">
        <v>259</v>
      </c>
    </row>
    <row r="485" spans="1:24" x14ac:dyDescent="0.25">
      <c r="A485" t="s">
        <v>3389</v>
      </c>
      <c r="B485" t="s">
        <v>244</v>
      </c>
      <c r="C485" t="s">
        <v>245</v>
      </c>
      <c r="D485" t="s">
        <v>246</v>
      </c>
      <c r="E485" t="s">
        <v>3390</v>
      </c>
      <c r="F485" t="s">
        <v>3391</v>
      </c>
      <c r="G485" t="s">
        <v>3392</v>
      </c>
      <c r="H485" t="s">
        <v>3393</v>
      </c>
      <c r="I485" t="s">
        <v>329</v>
      </c>
      <c r="J485" t="s">
        <v>145</v>
      </c>
      <c r="K485" t="s">
        <v>251</v>
      </c>
      <c r="L485" t="s">
        <v>330</v>
      </c>
      <c r="M485" t="s">
        <v>331</v>
      </c>
      <c r="N485" t="s">
        <v>321</v>
      </c>
      <c r="O485" t="s">
        <v>254</v>
      </c>
      <c r="P485" t="s">
        <v>255</v>
      </c>
      <c r="Q485" t="s">
        <v>258</v>
      </c>
      <c r="R485" t="s">
        <v>466</v>
      </c>
      <c r="S485" t="s">
        <v>3394</v>
      </c>
      <c r="T485" t="s">
        <v>145</v>
      </c>
      <c r="U485" t="s">
        <v>249</v>
      </c>
      <c r="V485" t="s">
        <v>249</v>
      </c>
      <c r="W485" t="s">
        <v>258</v>
      </c>
      <c r="X485" t="s">
        <v>259</v>
      </c>
    </row>
    <row r="486" spans="1:24" x14ac:dyDescent="0.25">
      <c r="A486" t="s">
        <v>3395</v>
      </c>
      <c r="B486" t="s">
        <v>244</v>
      </c>
      <c r="C486" t="s">
        <v>245</v>
      </c>
      <c r="D486" t="s">
        <v>246</v>
      </c>
      <c r="E486" t="s">
        <v>3396</v>
      </c>
      <c r="F486" t="s">
        <v>3397</v>
      </c>
      <c r="I486" t="s">
        <v>320</v>
      </c>
      <c r="J486" t="s">
        <v>145</v>
      </c>
      <c r="K486" t="s">
        <v>251</v>
      </c>
      <c r="L486" t="s">
        <v>252</v>
      </c>
      <c r="N486" t="s">
        <v>321</v>
      </c>
      <c r="O486" t="s">
        <v>2031</v>
      </c>
      <c r="P486" t="s">
        <v>255</v>
      </c>
      <c r="Q486" t="s">
        <v>258</v>
      </c>
      <c r="R486" t="s">
        <v>333</v>
      </c>
      <c r="S486" t="s">
        <v>3398</v>
      </c>
      <c r="T486" t="s">
        <v>145</v>
      </c>
      <c r="U486" t="s">
        <v>249</v>
      </c>
      <c r="V486" t="s">
        <v>249</v>
      </c>
      <c r="W486" t="s">
        <v>258</v>
      </c>
      <c r="X486" t="s">
        <v>259</v>
      </c>
    </row>
    <row r="487" spans="1:24" x14ac:dyDescent="0.25">
      <c r="A487" t="s">
        <v>3399</v>
      </c>
      <c r="B487" t="s">
        <v>244</v>
      </c>
      <c r="C487" t="s">
        <v>245</v>
      </c>
      <c r="D487" t="s">
        <v>246</v>
      </c>
      <c r="E487" t="s">
        <v>3400</v>
      </c>
      <c r="F487" t="s">
        <v>3401</v>
      </c>
      <c r="G487" t="s">
        <v>3402</v>
      </c>
      <c r="H487" t="s">
        <v>3403</v>
      </c>
      <c r="I487" t="s">
        <v>329</v>
      </c>
      <c r="J487" t="s">
        <v>145</v>
      </c>
      <c r="K487" t="s">
        <v>251</v>
      </c>
      <c r="L487" t="s">
        <v>330</v>
      </c>
      <c r="M487" t="s">
        <v>331</v>
      </c>
      <c r="N487" t="s">
        <v>321</v>
      </c>
      <c r="O487" t="s">
        <v>332</v>
      </c>
      <c r="P487" t="s">
        <v>255</v>
      </c>
      <c r="Q487" t="s">
        <v>258</v>
      </c>
      <c r="R487" t="s">
        <v>466</v>
      </c>
      <c r="S487" t="s">
        <v>3404</v>
      </c>
      <c r="T487" t="s">
        <v>145</v>
      </c>
      <c r="U487" t="s">
        <v>335</v>
      </c>
      <c r="V487" t="s">
        <v>249</v>
      </c>
      <c r="W487" t="s">
        <v>258</v>
      </c>
      <c r="X487" t="s">
        <v>259</v>
      </c>
    </row>
    <row r="488" spans="1:24" x14ac:dyDescent="0.25">
      <c r="A488" t="s">
        <v>3405</v>
      </c>
      <c r="B488" t="s">
        <v>3406</v>
      </c>
      <c r="C488" t="s">
        <v>383</v>
      </c>
      <c r="D488" t="s">
        <v>384</v>
      </c>
      <c r="E488" t="s">
        <v>3407</v>
      </c>
      <c r="F488" t="s">
        <v>3408</v>
      </c>
      <c r="G488" t="s">
        <v>3409</v>
      </c>
      <c r="H488" t="s">
        <v>1392</v>
      </c>
      <c r="I488" t="s">
        <v>399</v>
      </c>
      <c r="J488" t="s">
        <v>145</v>
      </c>
      <c r="K488" t="s">
        <v>3410</v>
      </c>
      <c r="L488" t="s">
        <v>252</v>
      </c>
      <c r="N488" t="s">
        <v>321</v>
      </c>
      <c r="O488" t="s">
        <v>3411</v>
      </c>
      <c r="P488" t="s">
        <v>383</v>
      </c>
      <c r="Q488" t="s">
        <v>258</v>
      </c>
      <c r="R488" t="s">
        <v>439</v>
      </c>
      <c r="S488" t="s">
        <v>3412</v>
      </c>
      <c r="T488" t="s">
        <v>145</v>
      </c>
      <c r="U488" t="s">
        <v>380</v>
      </c>
      <c r="V488" t="s">
        <v>249</v>
      </c>
      <c r="W488" t="s">
        <v>258</v>
      </c>
      <c r="X488" t="s">
        <v>259</v>
      </c>
    </row>
    <row r="489" spans="1:24" x14ac:dyDescent="0.25">
      <c r="A489" t="s">
        <v>3413</v>
      </c>
      <c r="B489" t="s">
        <v>382</v>
      </c>
      <c r="C489" t="s">
        <v>383</v>
      </c>
      <c r="D489" t="s">
        <v>384</v>
      </c>
      <c r="E489" t="s">
        <v>3414</v>
      </c>
      <c r="F489" t="s">
        <v>3415</v>
      </c>
      <c r="G489" t="s">
        <v>3416</v>
      </c>
      <c r="H489" t="s">
        <v>3417</v>
      </c>
      <c r="I489" t="s">
        <v>329</v>
      </c>
      <c r="J489" t="s">
        <v>145</v>
      </c>
      <c r="K489" t="s">
        <v>387</v>
      </c>
      <c r="L489" t="s">
        <v>1229</v>
      </c>
      <c r="M489" t="s">
        <v>331</v>
      </c>
      <c r="N489" t="s">
        <v>321</v>
      </c>
      <c r="O489" t="s">
        <v>3418</v>
      </c>
      <c r="P489" t="s">
        <v>383</v>
      </c>
      <c r="Q489" t="s">
        <v>258</v>
      </c>
      <c r="R489" t="s">
        <v>333</v>
      </c>
      <c r="S489" t="s">
        <v>3419</v>
      </c>
      <c r="T489" t="s">
        <v>145</v>
      </c>
      <c r="U489" t="s">
        <v>380</v>
      </c>
      <c r="V489" t="s">
        <v>249</v>
      </c>
      <c r="W489" t="s">
        <v>258</v>
      </c>
      <c r="X489" t="s">
        <v>259</v>
      </c>
    </row>
    <row r="490" spans="1:24" x14ac:dyDescent="0.25">
      <c r="A490" t="s">
        <v>3420</v>
      </c>
      <c r="B490" t="s">
        <v>3421</v>
      </c>
      <c r="C490" t="s">
        <v>383</v>
      </c>
      <c r="D490" t="s">
        <v>384</v>
      </c>
      <c r="E490" t="s">
        <v>3422</v>
      </c>
      <c r="F490" t="s">
        <v>3423</v>
      </c>
      <c r="G490" t="s">
        <v>3424</v>
      </c>
      <c r="H490" t="s">
        <v>430</v>
      </c>
      <c r="I490" t="s">
        <v>431</v>
      </c>
      <c r="J490" t="s">
        <v>145</v>
      </c>
      <c r="K490" t="s">
        <v>3425</v>
      </c>
      <c r="L490" t="s">
        <v>252</v>
      </c>
      <c r="N490" t="s">
        <v>321</v>
      </c>
      <c r="O490" t="s">
        <v>407</v>
      </c>
      <c r="P490" t="s">
        <v>383</v>
      </c>
      <c r="Q490" t="s">
        <v>258</v>
      </c>
      <c r="R490" t="s">
        <v>408</v>
      </c>
      <c r="S490" t="s">
        <v>3426</v>
      </c>
      <c r="T490" t="s">
        <v>145</v>
      </c>
      <c r="U490" t="s">
        <v>372</v>
      </c>
      <c r="V490" t="s">
        <v>249</v>
      </c>
      <c r="W490" t="s">
        <v>258</v>
      </c>
      <c r="X490" t="s">
        <v>259</v>
      </c>
    </row>
    <row r="491" spans="1:24" x14ac:dyDescent="0.25">
      <c r="A491" t="s">
        <v>3427</v>
      </c>
      <c r="B491" t="s">
        <v>244</v>
      </c>
      <c r="C491" t="s">
        <v>245</v>
      </c>
      <c r="D491" t="s">
        <v>246</v>
      </c>
      <c r="E491" t="s">
        <v>3428</v>
      </c>
      <c r="F491" t="s">
        <v>3429</v>
      </c>
      <c r="G491" t="s">
        <v>3430</v>
      </c>
      <c r="H491" t="s">
        <v>1274</v>
      </c>
      <c r="I491" t="s">
        <v>329</v>
      </c>
      <c r="J491" t="s">
        <v>145</v>
      </c>
      <c r="K491" t="s">
        <v>251</v>
      </c>
      <c r="L491" t="s">
        <v>330</v>
      </c>
      <c r="M491" t="s">
        <v>331</v>
      </c>
      <c r="N491" t="s">
        <v>321</v>
      </c>
      <c r="O491" t="s">
        <v>254</v>
      </c>
      <c r="P491" t="s">
        <v>255</v>
      </c>
      <c r="Q491" t="s">
        <v>258</v>
      </c>
      <c r="R491" t="s">
        <v>322</v>
      </c>
      <c r="S491" t="s">
        <v>3431</v>
      </c>
      <c r="T491" t="s">
        <v>145</v>
      </c>
      <c r="U491" t="s">
        <v>249</v>
      </c>
      <c r="V491" t="s">
        <v>249</v>
      </c>
      <c r="W491" t="s">
        <v>258</v>
      </c>
      <c r="X491" t="s">
        <v>259</v>
      </c>
    </row>
    <row r="492" spans="1:24" x14ac:dyDescent="0.25">
      <c r="A492" t="s">
        <v>3432</v>
      </c>
      <c r="B492" t="s">
        <v>3373</v>
      </c>
      <c r="C492" t="s">
        <v>383</v>
      </c>
      <c r="D492" t="s">
        <v>384</v>
      </c>
      <c r="E492" t="s">
        <v>3433</v>
      </c>
      <c r="F492" t="s">
        <v>3434</v>
      </c>
      <c r="G492" t="s">
        <v>3435</v>
      </c>
      <c r="H492" t="s">
        <v>723</v>
      </c>
      <c r="I492" t="s">
        <v>399</v>
      </c>
      <c r="J492" t="s">
        <v>145</v>
      </c>
      <c r="K492" t="s">
        <v>3377</v>
      </c>
      <c r="L492" t="s">
        <v>252</v>
      </c>
      <c r="N492" t="s">
        <v>321</v>
      </c>
      <c r="O492" t="s">
        <v>1573</v>
      </c>
      <c r="P492" t="s">
        <v>383</v>
      </c>
      <c r="Q492" t="s">
        <v>258</v>
      </c>
      <c r="R492" t="s">
        <v>439</v>
      </c>
      <c r="S492" t="s">
        <v>3436</v>
      </c>
      <c r="T492" t="s">
        <v>145</v>
      </c>
      <c r="U492" t="s">
        <v>372</v>
      </c>
      <c r="V492" t="s">
        <v>249</v>
      </c>
      <c r="W492" t="s">
        <v>258</v>
      </c>
      <c r="X492" t="s">
        <v>259</v>
      </c>
    </row>
    <row r="493" spans="1:24" x14ac:dyDescent="0.25">
      <c r="A493" t="s">
        <v>3437</v>
      </c>
      <c r="B493" t="s">
        <v>3438</v>
      </c>
      <c r="C493" t="s">
        <v>383</v>
      </c>
      <c r="D493" t="s">
        <v>384</v>
      </c>
      <c r="E493" t="s">
        <v>3439</v>
      </c>
      <c r="F493" t="s">
        <v>3440</v>
      </c>
      <c r="G493" t="s">
        <v>3441</v>
      </c>
      <c r="H493" t="s">
        <v>3442</v>
      </c>
      <c r="I493" t="s">
        <v>399</v>
      </c>
      <c r="J493" t="s">
        <v>145</v>
      </c>
      <c r="K493" t="s">
        <v>3443</v>
      </c>
      <c r="L493" t="s">
        <v>252</v>
      </c>
      <c r="N493" t="s">
        <v>321</v>
      </c>
      <c r="O493" t="s">
        <v>3444</v>
      </c>
      <c r="P493" t="s">
        <v>383</v>
      </c>
      <c r="Q493" t="s">
        <v>258</v>
      </c>
      <c r="R493" t="s">
        <v>439</v>
      </c>
      <c r="S493" t="s">
        <v>3445</v>
      </c>
      <c r="T493" t="s">
        <v>145</v>
      </c>
      <c r="U493" t="s">
        <v>380</v>
      </c>
      <c r="V493" t="s">
        <v>249</v>
      </c>
      <c r="W493" t="s">
        <v>258</v>
      </c>
      <c r="X493" t="s">
        <v>259</v>
      </c>
    </row>
    <row r="494" spans="1:24" x14ac:dyDescent="0.25">
      <c r="A494" t="s">
        <v>3446</v>
      </c>
      <c r="B494" t="s">
        <v>2918</v>
      </c>
      <c r="C494" t="s">
        <v>383</v>
      </c>
      <c r="D494" t="s">
        <v>384</v>
      </c>
      <c r="E494" t="s">
        <v>3447</v>
      </c>
      <c r="F494" t="s">
        <v>3448</v>
      </c>
      <c r="G494" t="s">
        <v>3449</v>
      </c>
      <c r="H494" t="s">
        <v>430</v>
      </c>
      <c r="I494" t="s">
        <v>431</v>
      </c>
      <c r="J494" t="s">
        <v>145</v>
      </c>
      <c r="K494" t="s">
        <v>2922</v>
      </c>
      <c r="L494" t="s">
        <v>252</v>
      </c>
      <c r="N494" t="s">
        <v>321</v>
      </c>
      <c r="O494" t="s">
        <v>407</v>
      </c>
      <c r="P494" t="s">
        <v>383</v>
      </c>
      <c r="Q494" t="s">
        <v>258</v>
      </c>
      <c r="R494" t="s">
        <v>408</v>
      </c>
      <c r="S494" t="s">
        <v>3450</v>
      </c>
      <c r="T494" t="s">
        <v>145</v>
      </c>
      <c r="U494" t="s">
        <v>692</v>
      </c>
      <c r="V494" t="s">
        <v>249</v>
      </c>
      <c r="W494" t="s">
        <v>258</v>
      </c>
      <c r="X494" t="s">
        <v>259</v>
      </c>
    </row>
    <row r="495" spans="1:24" x14ac:dyDescent="0.25">
      <c r="A495" t="s">
        <v>3451</v>
      </c>
      <c r="B495" t="s">
        <v>244</v>
      </c>
      <c r="C495" t="s">
        <v>245</v>
      </c>
      <c r="D495" t="s">
        <v>246</v>
      </c>
      <c r="E495" t="s">
        <v>3452</v>
      </c>
      <c r="F495" t="s">
        <v>3453</v>
      </c>
      <c r="I495" t="s">
        <v>320</v>
      </c>
      <c r="J495" t="s">
        <v>145</v>
      </c>
      <c r="K495" t="s">
        <v>251</v>
      </c>
      <c r="L495" t="s">
        <v>252</v>
      </c>
      <c r="N495" t="s">
        <v>321</v>
      </c>
      <c r="O495" t="s">
        <v>3454</v>
      </c>
      <c r="P495" t="s">
        <v>255</v>
      </c>
      <c r="Q495" t="s">
        <v>258</v>
      </c>
      <c r="R495" t="s">
        <v>322</v>
      </c>
      <c r="S495" t="s">
        <v>3455</v>
      </c>
      <c r="T495" t="s">
        <v>145</v>
      </c>
      <c r="U495" t="s">
        <v>249</v>
      </c>
      <c r="V495" t="s">
        <v>249</v>
      </c>
      <c r="W495" t="s">
        <v>258</v>
      </c>
      <c r="X495" t="s">
        <v>259</v>
      </c>
    </row>
    <row r="496" spans="1:24" x14ac:dyDescent="0.25">
      <c r="A496" t="s">
        <v>3456</v>
      </c>
      <c r="B496" t="s">
        <v>244</v>
      </c>
      <c r="C496" t="s">
        <v>245</v>
      </c>
      <c r="D496" t="s">
        <v>246</v>
      </c>
      <c r="E496" t="s">
        <v>3457</v>
      </c>
      <c r="F496" t="s">
        <v>3458</v>
      </c>
      <c r="G496" t="s">
        <v>3459</v>
      </c>
      <c r="H496" t="s">
        <v>3460</v>
      </c>
      <c r="I496" t="s">
        <v>329</v>
      </c>
      <c r="J496" t="s">
        <v>145</v>
      </c>
      <c r="K496" t="s">
        <v>251</v>
      </c>
      <c r="L496" t="s">
        <v>1753</v>
      </c>
      <c r="M496" t="s">
        <v>331</v>
      </c>
      <c r="N496" t="s">
        <v>321</v>
      </c>
      <c r="O496" t="s">
        <v>3461</v>
      </c>
      <c r="P496" t="s">
        <v>255</v>
      </c>
      <c r="Q496" t="s">
        <v>258</v>
      </c>
      <c r="R496" t="s">
        <v>466</v>
      </c>
      <c r="S496" t="s">
        <v>3462</v>
      </c>
      <c r="T496" t="s">
        <v>145</v>
      </c>
      <c r="U496" t="s">
        <v>335</v>
      </c>
      <c r="V496" t="s">
        <v>249</v>
      </c>
      <c r="W496" t="s">
        <v>258</v>
      </c>
      <c r="X496" t="s">
        <v>259</v>
      </c>
    </row>
    <row r="497" spans="1:24" x14ac:dyDescent="0.25">
      <c r="A497" t="s">
        <v>3463</v>
      </c>
      <c r="B497" t="s">
        <v>497</v>
      </c>
      <c r="C497" t="s">
        <v>383</v>
      </c>
      <c r="D497" t="s">
        <v>384</v>
      </c>
      <c r="E497" t="s">
        <v>3464</v>
      </c>
      <c r="F497" t="s">
        <v>3465</v>
      </c>
      <c r="G497" t="s">
        <v>3466</v>
      </c>
      <c r="H497" t="s">
        <v>1549</v>
      </c>
      <c r="I497" t="s">
        <v>399</v>
      </c>
      <c r="J497" t="s">
        <v>145</v>
      </c>
      <c r="K497" t="s">
        <v>502</v>
      </c>
      <c r="L497" t="s">
        <v>252</v>
      </c>
      <c r="N497" t="s">
        <v>321</v>
      </c>
      <c r="O497" t="s">
        <v>3467</v>
      </c>
      <c r="P497" t="s">
        <v>383</v>
      </c>
      <c r="Q497" t="s">
        <v>258</v>
      </c>
      <c r="R497" t="s">
        <v>439</v>
      </c>
      <c r="S497" t="s">
        <v>3468</v>
      </c>
      <c r="T497" t="s">
        <v>145</v>
      </c>
      <c r="U497" t="s">
        <v>367</v>
      </c>
      <c r="V497" t="s">
        <v>249</v>
      </c>
      <c r="W497" t="s">
        <v>258</v>
      </c>
      <c r="X497" t="s">
        <v>259</v>
      </c>
    </row>
    <row r="498" spans="1:24" x14ac:dyDescent="0.25">
      <c r="A498" t="s">
        <v>3469</v>
      </c>
      <c r="B498" t="s">
        <v>3470</v>
      </c>
      <c r="C498" t="s">
        <v>383</v>
      </c>
      <c r="D498" t="s">
        <v>384</v>
      </c>
      <c r="E498" t="s">
        <v>3471</v>
      </c>
      <c r="F498" t="s">
        <v>3472</v>
      </c>
      <c r="G498" t="s">
        <v>3473</v>
      </c>
      <c r="H498" t="s">
        <v>1675</v>
      </c>
      <c r="I498" t="s">
        <v>399</v>
      </c>
      <c r="J498" t="s">
        <v>145</v>
      </c>
      <c r="K498" t="s">
        <v>3474</v>
      </c>
      <c r="L498" t="s">
        <v>252</v>
      </c>
      <c r="N498" t="s">
        <v>321</v>
      </c>
      <c r="O498" t="s">
        <v>1856</v>
      </c>
      <c r="P498" t="s">
        <v>383</v>
      </c>
      <c r="Q498" t="s">
        <v>258</v>
      </c>
      <c r="R498" t="s">
        <v>439</v>
      </c>
      <c r="S498" t="s">
        <v>3475</v>
      </c>
      <c r="T498" t="s">
        <v>145</v>
      </c>
      <c r="U498" t="s">
        <v>372</v>
      </c>
      <c r="V498" t="s">
        <v>249</v>
      </c>
      <c r="W498" t="s">
        <v>258</v>
      </c>
      <c r="X498" t="s">
        <v>259</v>
      </c>
    </row>
    <row r="499" spans="1:24" x14ac:dyDescent="0.25">
      <c r="A499" t="s">
        <v>3476</v>
      </c>
      <c r="B499" t="s">
        <v>244</v>
      </c>
      <c r="C499" t="s">
        <v>245</v>
      </c>
      <c r="D499" t="s">
        <v>246</v>
      </c>
      <c r="E499" t="s">
        <v>3477</v>
      </c>
      <c r="F499" t="s">
        <v>3478</v>
      </c>
      <c r="G499" t="s">
        <v>3479</v>
      </c>
      <c r="H499" t="s">
        <v>3480</v>
      </c>
      <c r="I499" t="s">
        <v>329</v>
      </c>
      <c r="J499" t="s">
        <v>145</v>
      </c>
      <c r="K499" t="s">
        <v>251</v>
      </c>
      <c r="L499" t="s">
        <v>330</v>
      </c>
      <c r="M499" t="s">
        <v>331</v>
      </c>
      <c r="N499" t="s">
        <v>321</v>
      </c>
      <c r="O499" t="s">
        <v>254</v>
      </c>
      <c r="P499" t="s">
        <v>255</v>
      </c>
      <c r="Q499" t="s">
        <v>258</v>
      </c>
      <c r="R499" t="s">
        <v>322</v>
      </c>
      <c r="S499" t="s">
        <v>3481</v>
      </c>
      <c r="T499" t="s">
        <v>145</v>
      </c>
      <c r="U499" t="s">
        <v>249</v>
      </c>
      <c r="V499" t="s">
        <v>249</v>
      </c>
      <c r="W499" t="s">
        <v>258</v>
      </c>
      <c r="X499" t="s">
        <v>259</v>
      </c>
    </row>
    <row r="500" spans="1:24" x14ac:dyDescent="0.25">
      <c r="A500" t="s">
        <v>3482</v>
      </c>
      <c r="B500" t="s">
        <v>3483</v>
      </c>
      <c r="C500" t="s">
        <v>290</v>
      </c>
      <c r="D500" t="s">
        <v>291</v>
      </c>
      <c r="E500" t="s">
        <v>3484</v>
      </c>
      <c r="F500" t="s">
        <v>3485</v>
      </c>
      <c r="G500" t="s">
        <v>3486</v>
      </c>
      <c r="H500" t="s">
        <v>1206</v>
      </c>
      <c r="I500" t="s">
        <v>731</v>
      </c>
      <c r="J500" t="s">
        <v>145</v>
      </c>
      <c r="K500" t="s">
        <v>3487</v>
      </c>
      <c r="L500" t="s">
        <v>2433</v>
      </c>
      <c r="M500" t="s">
        <v>331</v>
      </c>
      <c r="N500" t="s">
        <v>321</v>
      </c>
      <c r="O500" t="s">
        <v>254</v>
      </c>
      <c r="P500" t="s">
        <v>295</v>
      </c>
      <c r="Q500" t="s">
        <v>258</v>
      </c>
      <c r="R500" t="s">
        <v>333</v>
      </c>
      <c r="S500" t="s">
        <v>3488</v>
      </c>
      <c r="T500" t="s">
        <v>145</v>
      </c>
      <c r="U500" t="s">
        <v>249</v>
      </c>
      <c r="V500" t="s">
        <v>249</v>
      </c>
      <c r="W500" t="s">
        <v>258</v>
      </c>
      <c r="X500" t="s">
        <v>259</v>
      </c>
    </row>
    <row r="501" spans="1:24" x14ac:dyDescent="0.25">
      <c r="A501" t="s">
        <v>3489</v>
      </c>
      <c r="B501" t="s">
        <v>244</v>
      </c>
      <c r="C501" t="s">
        <v>245</v>
      </c>
      <c r="D501" t="s">
        <v>246</v>
      </c>
      <c r="E501" t="s">
        <v>3490</v>
      </c>
      <c r="F501" t="s">
        <v>3491</v>
      </c>
      <c r="I501" t="s">
        <v>320</v>
      </c>
      <c r="J501" t="s">
        <v>145</v>
      </c>
      <c r="K501" t="s">
        <v>251</v>
      </c>
      <c r="L501" t="s">
        <v>252</v>
      </c>
      <c r="N501" t="s">
        <v>321</v>
      </c>
      <c r="O501" t="s">
        <v>254</v>
      </c>
      <c r="P501" t="s">
        <v>255</v>
      </c>
      <c r="Q501" t="s">
        <v>258</v>
      </c>
      <c r="R501" t="s">
        <v>322</v>
      </c>
      <c r="S501" t="s">
        <v>3492</v>
      </c>
      <c r="T501" t="s">
        <v>145</v>
      </c>
      <c r="U501" t="s">
        <v>249</v>
      </c>
      <c r="V501" t="s">
        <v>249</v>
      </c>
      <c r="W501" t="s">
        <v>258</v>
      </c>
      <c r="X501" t="s">
        <v>259</v>
      </c>
    </row>
    <row r="502" spans="1:24" x14ac:dyDescent="0.25">
      <c r="A502" t="s">
        <v>3493</v>
      </c>
      <c r="B502" t="s">
        <v>244</v>
      </c>
      <c r="C502" t="s">
        <v>245</v>
      </c>
      <c r="D502" t="s">
        <v>246</v>
      </c>
      <c r="E502" t="s">
        <v>3494</v>
      </c>
      <c r="F502" t="s">
        <v>3495</v>
      </c>
      <c r="G502" t="s">
        <v>3496</v>
      </c>
      <c r="H502" t="s">
        <v>335</v>
      </c>
      <c r="I502" t="s">
        <v>399</v>
      </c>
      <c r="J502" t="s">
        <v>145</v>
      </c>
      <c r="K502" t="s">
        <v>251</v>
      </c>
      <c r="L502" t="s">
        <v>252</v>
      </c>
      <c r="N502" t="s">
        <v>321</v>
      </c>
      <c r="O502" t="s">
        <v>3454</v>
      </c>
      <c r="P502" t="s">
        <v>255</v>
      </c>
      <c r="Q502" t="s">
        <v>258</v>
      </c>
      <c r="R502" t="s">
        <v>333</v>
      </c>
      <c r="S502" t="s">
        <v>3497</v>
      </c>
      <c r="T502" t="s">
        <v>145</v>
      </c>
      <c r="U502" t="s">
        <v>335</v>
      </c>
      <c r="V502" t="s">
        <v>249</v>
      </c>
      <c r="W502" t="s">
        <v>258</v>
      </c>
      <c r="X502" t="s">
        <v>259</v>
      </c>
    </row>
    <row r="503" spans="1:24" x14ac:dyDescent="0.25">
      <c r="A503" t="s">
        <v>3498</v>
      </c>
      <c r="B503" t="s">
        <v>244</v>
      </c>
      <c r="C503" t="s">
        <v>245</v>
      </c>
      <c r="D503" t="s">
        <v>246</v>
      </c>
      <c r="E503" t="s">
        <v>3499</v>
      </c>
      <c r="F503" t="s">
        <v>3500</v>
      </c>
      <c r="G503" t="s">
        <v>3501</v>
      </c>
      <c r="H503" t="s">
        <v>1976</v>
      </c>
      <c r="I503" t="s">
        <v>329</v>
      </c>
      <c r="J503" t="s">
        <v>145</v>
      </c>
      <c r="K503" t="s">
        <v>251</v>
      </c>
      <c r="L503" t="s">
        <v>330</v>
      </c>
      <c r="M503" t="s">
        <v>331</v>
      </c>
      <c r="N503" t="s">
        <v>321</v>
      </c>
      <c r="O503" t="s">
        <v>2942</v>
      </c>
      <c r="P503" t="s">
        <v>255</v>
      </c>
      <c r="Q503" t="s">
        <v>258</v>
      </c>
      <c r="R503" t="s">
        <v>466</v>
      </c>
      <c r="S503" t="s">
        <v>3502</v>
      </c>
      <c r="T503" t="s">
        <v>145</v>
      </c>
      <c r="U503" t="s">
        <v>335</v>
      </c>
      <c r="V503" t="s">
        <v>249</v>
      </c>
      <c r="W503" t="s">
        <v>258</v>
      </c>
      <c r="X503" t="s">
        <v>259</v>
      </c>
    </row>
    <row r="504" spans="1:24" x14ac:dyDescent="0.25">
      <c r="A504" t="s">
        <v>3503</v>
      </c>
      <c r="B504" t="s">
        <v>382</v>
      </c>
      <c r="C504" t="s">
        <v>383</v>
      </c>
      <c r="D504" t="s">
        <v>384</v>
      </c>
      <c r="E504" t="s">
        <v>3504</v>
      </c>
      <c r="F504" t="s">
        <v>3505</v>
      </c>
      <c r="I504" t="s">
        <v>320</v>
      </c>
      <c r="J504" t="s">
        <v>145</v>
      </c>
      <c r="K504" t="s">
        <v>387</v>
      </c>
      <c r="L504" t="s">
        <v>252</v>
      </c>
      <c r="N504" t="s">
        <v>321</v>
      </c>
      <c r="O504" t="s">
        <v>2624</v>
      </c>
      <c r="P504" t="s">
        <v>383</v>
      </c>
      <c r="Q504" t="s">
        <v>258</v>
      </c>
      <c r="R504" t="s">
        <v>333</v>
      </c>
      <c r="S504" t="s">
        <v>3506</v>
      </c>
      <c r="T504" t="s">
        <v>145</v>
      </c>
      <c r="U504" t="s">
        <v>335</v>
      </c>
      <c r="V504" t="s">
        <v>249</v>
      </c>
      <c r="W504" t="s">
        <v>258</v>
      </c>
      <c r="X504" t="s">
        <v>259</v>
      </c>
    </row>
    <row r="505" spans="1:24" x14ac:dyDescent="0.25">
      <c r="A505" t="s">
        <v>3507</v>
      </c>
      <c r="B505" t="s">
        <v>2918</v>
      </c>
      <c r="C505" t="s">
        <v>383</v>
      </c>
      <c r="D505" t="s">
        <v>384</v>
      </c>
      <c r="E505" t="s">
        <v>3508</v>
      </c>
      <c r="F505" t="s">
        <v>3509</v>
      </c>
      <c r="G505" t="s">
        <v>3510</v>
      </c>
      <c r="H505" t="s">
        <v>3511</v>
      </c>
      <c r="I505" t="s">
        <v>329</v>
      </c>
      <c r="J505" t="s">
        <v>145</v>
      </c>
      <c r="K505" t="s">
        <v>2922</v>
      </c>
      <c r="L505" t="s">
        <v>1244</v>
      </c>
      <c r="M505" t="s">
        <v>331</v>
      </c>
      <c r="N505" t="s">
        <v>321</v>
      </c>
      <c r="O505" t="s">
        <v>3512</v>
      </c>
      <c r="P505" t="s">
        <v>383</v>
      </c>
      <c r="Q505" t="s">
        <v>258</v>
      </c>
      <c r="R505" t="s">
        <v>466</v>
      </c>
      <c r="S505" t="s">
        <v>3513</v>
      </c>
      <c r="T505" t="s">
        <v>145</v>
      </c>
      <c r="U505" t="s">
        <v>363</v>
      </c>
      <c r="V505" t="s">
        <v>249</v>
      </c>
      <c r="W505" t="s">
        <v>258</v>
      </c>
      <c r="X505" t="s">
        <v>259</v>
      </c>
    </row>
    <row r="506" spans="1:24" x14ac:dyDescent="0.25">
      <c r="A506" t="s">
        <v>3514</v>
      </c>
      <c r="B506" t="s">
        <v>3325</v>
      </c>
      <c r="C506" t="s">
        <v>602</v>
      </c>
      <c r="D506" t="s">
        <v>1089</v>
      </c>
      <c r="E506" t="s">
        <v>3515</v>
      </c>
      <c r="F506" t="s">
        <v>3516</v>
      </c>
      <c r="G506" t="s">
        <v>3517</v>
      </c>
      <c r="H506" t="s">
        <v>1274</v>
      </c>
      <c r="I506" t="s">
        <v>1094</v>
      </c>
      <c r="J506" t="s">
        <v>145</v>
      </c>
      <c r="K506" t="s">
        <v>3330</v>
      </c>
      <c r="L506" t="s">
        <v>1096</v>
      </c>
      <c r="M506" t="s">
        <v>331</v>
      </c>
      <c r="N506" t="s">
        <v>321</v>
      </c>
      <c r="O506" t="s">
        <v>254</v>
      </c>
      <c r="P506" t="s">
        <v>602</v>
      </c>
      <c r="Q506" t="s">
        <v>258</v>
      </c>
      <c r="R506" t="s">
        <v>333</v>
      </c>
      <c r="S506" t="s">
        <v>3518</v>
      </c>
      <c r="T506" t="s">
        <v>145</v>
      </c>
      <c r="U506" t="s">
        <v>249</v>
      </c>
      <c r="V506" t="s">
        <v>249</v>
      </c>
      <c r="W506" t="s">
        <v>258</v>
      </c>
      <c r="X506" t="s">
        <v>259</v>
      </c>
    </row>
    <row r="507" spans="1:24" x14ac:dyDescent="0.25">
      <c r="A507" t="s">
        <v>3519</v>
      </c>
      <c r="B507" t="s">
        <v>382</v>
      </c>
      <c r="C507" t="s">
        <v>383</v>
      </c>
      <c r="D507" t="s">
        <v>384</v>
      </c>
      <c r="E507" t="s">
        <v>3520</v>
      </c>
      <c r="F507" t="s">
        <v>3521</v>
      </c>
      <c r="G507" t="s">
        <v>3522</v>
      </c>
      <c r="H507" t="s">
        <v>3523</v>
      </c>
      <c r="I507" t="s">
        <v>329</v>
      </c>
      <c r="J507" t="s">
        <v>145</v>
      </c>
      <c r="K507" t="s">
        <v>387</v>
      </c>
      <c r="L507" t="s">
        <v>1229</v>
      </c>
      <c r="M507" t="s">
        <v>331</v>
      </c>
      <c r="N507" t="s">
        <v>321</v>
      </c>
      <c r="O507" t="s">
        <v>3524</v>
      </c>
      <c r="P507" t="s">
        <v>383</v>
      </c>
      <c r="Q507" t="s">
        <v>258</v>
      </c>
      <c r="R507" t="s">
        <v>322</v>
      </c>
      <c r="S507" t="s">
        <v>3525</v>
      </c>
      <c r="T507" t="s">
        <v>145</v>
      </c>
      <c r="U507" t="s">
        <v>363</v>
      </c>
      <c r="V507" t="s">
        <v>249</v>
      </c>
      <c r="W507" t="s">
        <v>258</v>
      </c>
      <c r="X507" t="s">
        <v>259</v>
      </c>
    </row>
    <row r="508" spans="1:24" x14ac:dyDescent="0.25">
      <c r="A508" t="s">
        <v>3526</v>
      </c>
      <c r="B508" t="s">
        <v>3527</v>
      </c>
      <c r="C508" t="s">
        <v>383</v>
      </c>
      <c r="D508" t="s">
        <v>384</v>
      </c>
      <c r="E508" t="s">
        <v>3528</v>
      </c>
      <c r="F508" t="s">
        <v>3529</v>
      </c>
      <c r="G508" t="s">
        <v>3530</v>
      </c>
      <c r="H508" t="s">
        <v>871</v>
      </c>
      <c r="I508" t="s">
        <v>399</v>
      </c>
      <c r="J508" t="s">
        <v>145</v>
      </c>
      <c r="K508" t="s">
        <v>3531</v>
      </c>
      <c r="L508" t="s">
        <v>252</v>
      </c>
      <c r="N508" t="s">
        <v>321</v>
      </c>
      <c r="O508" t="s">
        <v>872</v>
      </c>
      <c r="P508" t="s">
        <v>383</v>
      </c>
      <c r="Q508" t="s">
        <v>258</v>
      </c>
      <c r="R508" t="s">
        <v>439</v>
      </c>
      <c r="S508" t="s">
        <v>3532</v>
      </c>
      <c r="T508" t="s">
        <v>145</v>
      </c>
      <c r="U508" t="s">
        <v>363</v>
      </c>
      <c r="V508" t="s">
        <v>249</v>
      </c>
      <c r="W508" t="s">
        <v>258</v>
      </c>
      <c r="X508" t="s">
        <v>259</v>
      </c>
    </row>
    <row r="509" spans="1:24" x14ac:dyDescent="0.25">
      <c r="A509" t="s">
        <v>3533</v>
      </c>
      <c r="B509" t="s">
        <v>3325</v>
      </c>
      <c r="C509" t="s">
        <v>602</v>
      </c>
      <c r="D509" t="s">
        <v>1478</v>
      </c>
      <c r="E509" t="s">
        <v>3534</v>
      </c>
      <c r="F509" t="s">
        <v>3517</v>
      </c>
      <c r="G509" t="s">
        <v>3535</v>
      </c>
      <c r="H509" t="s">
        <v>2656</v>
      </c>
      <c r="I509" t="s">
        <v>608</v>
      </c>
      <c r="J509" t="s">
        <v>145</v>
      </c>
      <c r="K509" t="s">
        <v>3330</v>
      </c>
      <c r="L509" t="s">
        <v>1482</v>
      </c>
      <c r="M509" t="s">
        <v>331</v>
      </c>
      <c r="N509" t="s">
        <v>321</v>
      </c>
      <c r="O509" t="s">
        <v>254</v>
      </c>
      <c r="P509" t="s">
        <v>602</v>
      </c>
      <c r="Q509" t="s">
        <v>3536</v>
      </c>
      <c r="R509" t="s">
        <v>333</v>
      </c>
      <c r="S509" t="s">
        <v>3518</v>
      </c>
      <c r="T509" t="s">
        <v>145</v>
      </c>
      <c r="U509" t="s">
        <v>249</v>
      </c>
      <c r="V509" t="s">
        <v>249</v>
      </c>
      <c r="W509" t="s">
        <v>258</v>
      </c>
      <c r="X509" t="s">
        <v>259</v>
      </c>
    </row>
    <row r="510" spans="1:24" x14ac:dyDescent="0.25">
      <c r="A510" t="s">
        <v>3537</v>
      </c>
      <c r="B510" t="s">
        <v>3538</v>
      </c>
      <c r="C510" t="s">
        <v>383</v>
      </c>
      <c r="D510" t="s">
        <v>384</v>
      </c>
      <c r="E510" t="s">
        <v>3539</v>
      </c>
      <c r="F510" t="s">
        <v>3540</v>
      </c>
      <c r="G510" t="s">
        <v>3541</v>
      </c>
      <c r="H510" t="s">
        <v>2412</v>
      </c>
      <c r="I510" t="s">
        <v>399</v>
      </c>
      <c r="J510" t="s">
        <v>145</v>
      </c>
      <c r="K510" t="s">
        <v>3542</v>
      </c>
      <c r="L510" t="s">
        <v>252</v>
      </c>
      <c r="N510" t="s">
        <v>321</v>
      </c>
      <c r="O510" t="s">
        <v>2076</v>
      </c>
      <c r="P510" t="s">
        <v>383</v>
      </c>
      <c r="Q510" t="s">
        <v>258</v>
      </c>
      <c r="R510" t="s">
        <v>439</v>
      </c>
      <c r="S510" t="s">
        <v>3543</v>
      </c>
      <c r="T510" t="s">
        <v>145</v>
      </c>
      <c r="U510" t="s">
        <v>367</v>
      </c>
      <c r="V510" t="s">
        <v>249</v>
      </c>
      <c r="W510" t="s">
        <v>258</v>
      </c>
      <c r="X510" t="s">
        <v>259</v>
      </c>
    </row>
    <row r="511" spans="1:24" x14ac:dyDescent="0.25">
      <c r="A511" t="s">
        <v>3544</v>
      </c>
      <c r="B511" t="s">
        <v>382</v>
      </c>
      <c r="C511" t="s">
        <v>383</v>
      </c>
      <c r="D511" t="s">
        <v>384</v>
      </c>
      <c r="E511" t="s">
        <v>3545</v>
      </c>
      <c r="F511" t="s">
        <v>3546</v>
      </c>
      <c r="I511" t="s">
        <v>320</v>
      </c>
      <c r="J511" t="s">
        <v>145</v>
      </c>
      <c r="K511" t="s">
        <v>387</v>
      </c>
      <c r="L511" t="s">
        <v>252</v>
      </c>
      <c r="N511" t="s">
        <v>321</v>
      </c>
      <c r="O511" t="s">
        <v>254</v>
      </c>
      <c r="P511" t="s">
        <v>383</v>
      </c>
      <c r="Q511" t="s">
        <v>258</v>
      </c>
      <c r="R511" t="s">
        <v>322</v>
      </c>
      <c r="S511" t="s">
        <v>3547</v>
      </c>
      <c r="T511" t="s">
        <v>145</v>
      </c>
      <c r="U511" t="s">
        <v>367</v>
      </c>
      <c r="V511" t="s">
        <v>249</v>
      </c>
      <c r="W511" t="s">
        <v>258</v>
      </c>
      <c r="X511" t="s">
        <v>259</v>
      </c>
    </row>
    <row r="512" spans="1:24" x14ac:dyDescent="0.25">
      <c r="A512" t="s">
        <v>3548</v>
      </c>
      <c r="B512" t="s">
        <v>382</v>
      </c>
      <c r="C512" t="s">
        <v>383</v>
      </c>
      <c r="D512" t="s">
        <v>384</v>
      </c>
      <c r="E512" t="s">
        <v>3549</v>
      </c>
      <c r="F512" t="s">
        <v>3550</v>
      </c>
      <c r="I512" t="s">
        <v>320</v>
      </c>
      <c r="J512" t="s">
        <v>145</v>
      </c>
      <c r="K512" t="s">
        <v>387</v>
      </c>
      <c r="L512" t="s">
        <v>252</v>
      </c>
      <c r="N512" t="s">
        <v>321</v>
      </c>
      <c r="O512" t="s">
        <v>254</v>
      </c>
      <c r="P512" t="s">
        <v>383</v>
      </c>
      <c r="Q512" t="s">
        <v>258</v>
      </c>
      <c r="R512" t="s">
        <v>322</v>
      </c>
      <c r="S512" t="s">
        <v>3551</v>
      </c>
      <c r="T512" t="s">
        <v>145</v>
      </c>
      <c r="U512" t="s">
        <v>367</v>
      </c>
      <c r="V512" t="s">
        <v>249</v>
      </c>
      <c r="W512" t="s">
        <v>258</v>
      </c>
      <c r="X512" t="s">
        <v>259</v>
      </c>
    </row>
    <row r="513" spans="1:24" x14ac:dyDescent="0.25">
      <c r="A513" t="s">
        <v>3552</v>
      </c>
      <c r="B513" t="s">
        <v>244</v>
      </c>
      <c r="C513" t="s">
        <v>245</v>
      </c>
      <c r="D513" t="s">
        <v>246</v>
      </c>
      <c r="E513" t="s">
        <v>3553</v>
      </c>
      <c r="F513" t="s">
        <v>3554</v>
      </c>
      <c r="G513" t="s">
        <v>3555</v>
      </c>
      <c r="H513" t="s">
        <v>3556</v>
      </c>
      <c r="I513" t="s">
        <v>653</v>
      </c>
      <c r="J513" t="s">
        <v>145</v>
      </c>
      <c r="K513" t="s">
        <v>251</v>
      </c>
      <c r="L513" t="s">
        <v>1753</v>
      </c>
      <c r="M513" t="s">
        <v>331</v>
      </c>
      <c r="N513" t="s">
        <v>321</v>
      </c>
      <c r="O513" t="s">
        <v>254</v>
      </c>
      <c r="P513" t="s">
        <v>255</v>
      </c>
      <c r="Q513" t="s">
        <v>258</v>
      </c>
      <c r="R513" t="s">
        <v>322</v>
      </c>
      <c r="S513" t="s">
        <v>3557</v>
      </c>
      <c r="T513" t="s">
        <v>145</v>
      </c>
      <c r="U513" t="s">
        <v>249</v>
      </c>
      <c r="V513" t="s">
        <v>249</v>
      </c>
      <c r="W513" t="s">
        <v>258</v>
      </c>
      <c r="X513" t="s">
        <v>259</v>
      </c>
    </row>
    <row r="514" spans="1:24" x14ac:dyDescent="0.25">
      <c r="A514" t="s">
        <v>3558</v>
      </c>
      <c r="B514" t="s">
        <v>382</v>
      </c>
      <c r="C514" t="s">
        <v>383</v>
      </c>
      <c r="D514" t="s">
        <v>384</v>
      </c>
      <c r="E514" t="s">
        <v>3559</v>
      </c>
      <c r="F514" t="s">
        <v>3560</v>
      </c>
      <c r="I514" t="s">
        <v>320</v>
      </c>
      <c r="J514" t="s">
        <v>145</v>
      </c>
      <c r="K514" t="s">
        <v>387</v>
      </c>
      <c r="L514" t="s">
        <v>252</v>
      </c>
      <c r="N514" t="s">
        <v>321</v>
      </c>
      <c r="O514" t="s">
        <v>254</v>
      </c>
      <c r="P514" t="s">
        <v>383</v>
      </c>
      <c r="Q514" t="s">
        <v>258</v>
      </c>
      <c r="R514" t="s">
        <v>322</v>
      </c>
      <c r="S514" t="s">
        <v>3561</v>
      </c>
      <c r="T514" t="s">
        <v>145</v>
      </c>
      <c r="U514" t="s">
        <v>372</v>
      </c>
      <c r="V514" t="s">
        <v>249</v>
      </c>
      <c r="W514" t="s">
        <v>258</v>
      </c>
      <c r="X514" t="s">
        <v>259</v>
      </c>
    </row>
    <row r="515" spans="1:24" x14ac:dyDescent="0.25">
      <c r="A515" t="s">
        <v>3562</v>
      </c>
      <c r="B515" t="s">
        <v>497</v>
      </c>
      <c r="C515" t="s">
        <v>383</v>
      </c>
      <c r="D515" t="s">
        <v>384</v>
      </c>
      <c r="E515" t="s">
        <v>3563</v>
      </c>
      <c r="F515" t="s">
        <v>3564</v>
      </c>
      <c r="I515" t="s">
        <v>320</v>
      </c>
      <c r="J515" t="s">
        <v>145</v>
      </c>
      <c r="K515" t="s">
        <v>502</v>
      </c>
      <c r="L515" t="s">
        <v>252</v>
      </c>
      <c r="N515" t="s">
        <v>321</v>
      </c>
      <c r="O515" t="s">
        <v>254</v>
      </c>
      <c r="P515" t="s">
        <v>383</v>
      </c>
      <c r="Q515" t="s">
        <v>258</v>
      </c>
      <c r="R515" t="s">
        <v>322</v>
      </c>
      <c r="S515" t="s">
        <v>3565</v>
      </c>
      <c r="T515" t="s">
        <v>145</v>
      </c>
      <c r="U515" t="s">
        <v>380</v>
      </c>
      <c r="V515" t="s">
        <v>249</v>
      </c>
      <c r="W515" t="s">
        <v>258</v>
      </c>
      <c r="X515" t="s">
        <v>259</v>
      </c>
    </row>
    <row r="516" spans="1:24" x14ac:dyDescent="0.25">
      <c r="A516" t="s">
        <v>3566</v>
      </c>
      <c r="B516" t="s">
        <v>382</v>
      </c>
      <c r="C516" t="s">
        <v>383</v>
      </c>
      <c r="D516" t="s">
        <v>384</v>
      </c>
      <c r="E516" t="s">
        <v>3567</v>
      </c>
      <c r="F516" t="s">
        <v>3568</v>
      </c>
      <c r="G516" t="s">
        <v>3569</v>
      </c>
      <c r="H516" t="s">
        <v>3570</v>
      </c>
      <c r="I516" t="s">
        <v>329</v>
      </c>
      <c r="J516" t="s">
        <v>145</v>
      </c>
      <c r="K516" t="s">
        <v>387</v>
      </c>
      <c r="L516" t="s">
        <v>1244</v>
      </c>
      <c r="M516" t="s">
        <v>331</v>
      </c>
      <c r="N516" t="s">
        <v>321</v>
      </c>
      <c r="O516" t="s">
        <v>407</v>
      </c>
      <c r="P516" t="s">
        <v>383</v>
      </c>
      <c r="Q516" t="s">
        <v>258</v>
      </c>
      <c r="R516" t="s">
        <v>408</v>
      </c>
      <c r="S516" t="s">
        <v>3571</v>
      </c>
      <c r="T516" t="s">
        <v>145</v>
      </c>
      <c r="U516" t="s">
        <v>692</v>
      </c>
      <c r="V516" t="s">
        <v>249</v>
      </c>
      <c r="W516" t="s">
        <v>258</v>
      </c>
      <c r="X516" t="s">
        <v>259</v>
      </c>
    </row>
    <row r="517" spans="1:24" x14ac:dyDescent="0.25">
      <c r="A517" t="s">
        <v>3572</v>
      </c>
      <c r="B517" t="s">
        <v>2057</v>
      </c>
      <c r="C517" t="s">
        <v>290</v>
      </c>
      <c r="D517" t="s">
        <v>291</v>
      </c>
      <c r="E517" t="s">
        <v>3573</v>
      </c>
      <c r="F517" t="s">
        <v>3574</v>
      </c>
      <c r="G517" t="s">
        <v>3575</v>
      </c>
      <c r="H517" t="s">
        <v>1053</v>
      </c>
      <c r="I517" t="s">
        <v>731</v>
      </c>
      <c r="J517" t="s">
        <v>145</v>
      </c>
      <c r="K517" t="s">
        <v>2062</v>
      </c>
      <c r="L517" t="s">
        <v>2392</v>
      </c>
      <c r="M517" t="s">
        <v>331</v>
      </c>
      <c r="N517" t="s">
        <v>321</v>
      </c>
      <c r="O517" t="s">
        <v>254</v>
      </c>
      <c r="P517" t="s">
        <v>295</v>
      </c>
      <c r="Q517" t="s">
        <v>258</v>
      </c>
      <c r="R517" t="s">
        <v>333</v>
      </c>
      <c r="S517" t="s">
        <v>3576</v>
      </c>
      <c r="T517" t="s">
        <v>145</v>
      </c>
      <c r="U517" t="s">
        <v>249</v>
      </c>
      <c r="V517" t="s">
        <v>249</v>
      </c>
      <c r="W517" t="s">
        <v>258</v>
      </c>
      <c r="X517" t="s">
        <v>259</v>
      </c>
    </row>
    <row r="518" spans="1:24" x14ac:dyDescent="0.25">
      <c r="A518" t="s">
        <v>3577</v>
      </c>
      <c r="B518" t="s">
        <v>3325</v>
      </c>
      <c r="C518" t="s">
        <v>602</v>
      </c>
      <c r="D518" t="s">
        <v>603</v>
      </c>
      <c r="E518" t="s">
        <v>3578</v>
      </c>
      <c r="F518" t="s">
        <v>3579</v>
      </c>
      <c r="G518" t="s">
        <v>3580</v>
      </c>
      <c r="H518" t="s">
        <v>1206</v>
      </c>
      <c r="I518" t="s">
        <v>608</v>
      </c>
      <c r="J518" t="s">
        <v>145</v>
      </c>
      <c r="K518" t="s">
        <v>3330</v>
      </c>
      <c r="L518" t="s">
        <v>610</v>
      </c>
      <c r="M518" t="s">
        <v>331</v>
      </c>
      <c r="N518" t="s">
        <v>321</v>
      </c>
      <c r="O518" t="s">
        <v>254</v>
      </c>
      <c r="P518" t="s">
        <v>602</v>
      </c>
      <c r="Q518" t="s">
        <v>258</v>
      </c>
      <c r="R518" t="s">
        <v>333</v>
      </c>
      <c r="S518" t="s">
        <v>3581</v>
      </c>
      <c r="T518" t="s">
        <v>145</v>
      </c>
      <c r="U518" t="s">
        <v>249</v>
      </c>
      <c r="V518" t="s">
        <v>335</v>
      </c>
      <c r="W518" t="s">
        <v>258</v>
      </c>
      <c r="X518" t="s">
        <v>259</v>
      </c>
    </row>
    <row r="519" spans="1:24" x14ac:dyDescent="0.25">
      <c r="A519" t="s">
        <v>3582</v>
      </c>
      <c r="B519" t="s">
        <v>3583</v>
      </c>
      <c r="C519" t="s">
        <v>383</v>
      </c>
      <c r="D519" t="s">
        <v>384</v>
      </c>
      <c r="E519" t="s">
        <v>3584</v>
      </c>
      <c r="F519" t="s">
        <v>3585</v>
      </c>
      <c r="G519" t="s">
        <v>3586</v>
      </c>
      <c r="H519" t="s">
        <v>2663</v>
      </c>
      <c r="I519" t="s">
        <v>399</v>
      </c>
      <c r="J519" t="s">
        <v>145</v>
      </c>
      <c r="K519" t="s">
        <v>3587</v>
      </c>
      <c r="L519" t="s">
        <v>252</v>
      </c>
      <c r="N519" t="s">
        <v>321</v>
      </c>
      <c r="O519" t="s">
        <v>2141</v>
      </c>
      <c r="P519" t="s">
        <v>383</v>
      </c>
      <c r="Q519" t="s">
        <v>258</v>
      </c>
      <c r="R519" t="s">
        <v>439</v>
      </c>
      <c r="S519" t="s">
        <v>3588</v>
      </c>
      <c r="T519" t="s">
        <v>145</v>
      </c>
      <c r="U519" t="s">
        <v>380</v>
      </c>
      <c r="V519" t="s">
        <v>249</v>
      </c>
      <c r="W519" t="s">
        <v>258</v>
      </c>
      <c r="X519" t="s">
        <v>259</v>
      </c>
    </row>
    <row r="520" spans="1:24" x14ac:dyDescent="0.25">
      <c r="A520" t="s">
        <v>3589</v>
      </c>
      <c r="B520" t="s">
        <v>244</v>
      </c>
      <c r="C520" t="s">
        <v>245</v>
      </c>
      <c r="D520" t="s">
        <v>246</v>
      </c>
      <c r="E520" t="s">
        <v>3590</v>
      </c>
      <c r="F520" t="s">
        <v>3591</v>
      </c>
      <c r="G520" t="s">
        <v>3592</v>
      </c>
      <c r="H520" t="s">
        <v>678</v>
      </c>
      <c r="I520" t="s">
        <v>329</v>
      </c>
      <c r="J520" t="s">
        <v>145</v>
      </c>
      <c r="K520" t="s">
        <v>251</v>
      </c>
      <c r="L520" t="s">
        <v>330</v>
      </c>
      <c r="M520" t="s">
        <v>331</v>
      </c>
      <c r="N520" t="s">
        <v>321</v>
      </c>
      <c r="O520" t="s">
        <v>254</v>
      </c>
      <c r="P520" t="s">
        <v>255</v>
      </c>
      <c r="Q520" t="s">
        <v>258</v>
      </c>
      <c r="R520" t="s">
        <v>333</v>
      </c>
      <c r="S520" t="s">
        <v>3593</v>
      </c>
      <c r="T520" t="s">
        <v>145</v>
      </c>
      <c r="U520" t="s">
        <v>249</v>
      </c>
      <c r="V520" t="s">
        <v>249</v>
      </c>
      <c r="W520" t="s">
        <v>258</v>
      </c>
      <c r="X520" t="s">
        <v>259</v>
      </c>
    </row>
    <row r="521" spans="1:24" x14ac:dyDescent="0.25">
      <c r="A521" t="s">
        <v>3594</v>
      </c>
      <c r="B521" t="s">
        <v>3595</v>
      </c>
      <c r="C521" t="s">
        <v>383</v>
      </c>
      <c r="D521" t="s">
        <v>384</v>
      </c>
      <c r="E521" t="s">
        <v>3596</v>
      </c>
      <c r="F521" t="s">
        <v>3597</v>
      </c>
      <c r="G521" t="s">
        <v>3598</v>
      </c>
      <c r="H521" t="s">
        <v>3599</v>
      </c>
      <c r="I521" t="s">
        <v>329</v>
      </c>
      <c r="J521" t="s">
        <v>145</v>
      </c>
      <c r="K521" t="s">
        <v>3600</v>
      </c>
      <c r="L521" t="s">
        <v>1244</v>
      </c>
      <c r="M521" t="s">
        <v>331</v>
      </c>
      <c r="N521" t="s">
        <v>321</v>
      </c>
      <c r="O521" t="s">
        <v>3601</v>
      </c>
      <c r="P521" t="s">
        <v>383</v>
      </c>
      <c r="Q521" t="s">
        <v>258</v>
      </c>
      <c r="R521" t="s">
        <v>466</v>
      </c>
      <c r="S521" t="s">
        <v>3602</v>
      </c>
      <c r="T521" t="s">
        <v>145</v>
      </c>
      <c r="U521" t="s">
        <v>367</v>
      </c>
      <c r="V521" t="s">
        <v>249</v>
      </c>
      <c r="W521" t="s">
        <v>258</v>
      </c>
      <c r="X521" t="s">
        <v>259</v>
      </c>
    </row>
    <row r="522" spans="1:24" x14ac:dyDescent="0.25">
      <c r="A522" t="s">
        <v>3603</v>
      </c>
      <c r="B522" t="s">
        <v>3325</v>
      </c>
      <c r="C522" t="s">
        <v>602</v>
      </c>
      <c r="D522" t="s">
        <v>1089</v>
      </c>
      <c r="E522" t="s">
        <v>3604</v>
      </c>
      <c r="F522" t="s">
        <v>3605</v>
      </c>
      <c r="G522" t="s">
        <v>3606</v>
      </c>
      <c r="H522" t="s">
        <v>858</v>
      </c>
      <c r="I522" t="s">
        <v>1094</v>
      </c>
      <c r="J522" t="s">
        <v>145</v>
      </c>
      <c r="K522" t="s">
        <v>3330</v>
      </c>
      <c r="L522" t="s">
        <v>1096</v>
      </c>
      <c r="M522" t="s">
        <v>331</v>
      </c>
      <c r="N522" t="s">
        <v>321</v>
      </c>
      <c r="O522" t="s">
        <v>254</v>
      </c>
      <c r="P522" t="s">
        <v>602</v>
      </c>
      <c r="Q522" t="s">
        <v>3607</v>
      </c>
      <c r="R522" t="s">
        <v>333</v>
      </c>
      <c r="S522" t="s">
        <v>3581</v>
      </c>
      <c r="T522" t="s">
        <v>145</v>
      </c>
      <c r="U522" t="s">
        <v>249</v>
      </c>
      <c r="V522" t="s">
        <v>335</v>
      </c>
      <c r="W522" t="s">
        <v>258</v>
      </c>
      <c r="X522" t="s">
        <v>259</v>
      </c>
    </row>
    <row r="523" spans="1:24" x14ac:dyDescent="0.25">
      <c r="A523" t="s">
        <v>3608</v>
      </c>
      <c r="B523" t="s">
        <v>382</v>
      </c>
      <c r="C523" t="s">
        <v>383</v>
      </c>
      <c r="D523" t="s">
        <v>384</v>
      </c>
      <c r="E523" t="s">
        <v>3609</v>
      </c>
      <c r="F523" t="s">
        <v>3610</v>
      </c>
      <c r="I523" t="s">
        <v>320</v>
      </c>
      <c r="J523" t="s">
        <v>145</v>
      </c>
      <c r="K523" t="s">
        <v>387</v>
      </c>
      <c r="L523" t="s">
        <v>252</v>
      </c>
      <c r="N523" t="s">
        <v>321</v>
      </c>
      <c r="O523" t="s">
        <v>254</v>
      </c>
      <c r="P523" t="s">
        <v>383</v>
      </c>
      <c r="Q523" t="s">
        <v>258</v>
      </c>
      <c r="R523" t="s">
        <v>322</v>
      </c>
      <c r="S523" t="s">
        <v>3611</v>
      </c>
      <c r="T523" t="s">
        <v>145</v>
      </c>
      <c r="U523" t="s">
        <v>367</v>
      </c>
      <c r="V523" t="s">
        <v>249</v>
      </c>
      <c r="W523" t="s">
        <v>258</v>
      </c>
      <c r="X523" t="s">
        <v>259</v>
      </c>
    </row>
    <row r="524" spans="1:24" x14ac:dyDescent="0.25">
      <c r="A524" t="s">
        <v>3612</v>
      </c>
      <c r="B524" t="s">
        <v>382</v>
      </c>
      <c r="C524" t="s">
        <v>383</v>
      </c>
      <c r="D524" t="s">
        <v>384</v>
      </c>
      <c r="E524" t="s">
        <v>3613</v>
      </c>
      <c r="F524" t="s">
        <v>3614</v>
      </c>
      <c r="G524" t="s">
        <v>3615</v>
      </c>
      <c r="H524" t="s">
        <v>430</v>
      </c>
      <c r="I524" t="s">
        <v>431</v>
      </c>
      <c r="J524" t="s">
        <v>145</v>
      </c>
      <c r="K524" t="s">
        <v>387</v>
      </c>
      <c r="L524" t="s">
        <v>252</v>
      </c>
      <c r="N524" t="s">
        <v>321</v>
      </c>
      <c r="O524" t="s">
        <v>407</v>
      </c>
      <c r="P524" t="s">
        <v>383</v>
      </c>
      <c r="Q524" t="s">
        <v>258</v>
      </c>
      <c r="R524" t="s">
        <v>408</v>
      </c>
      <c r="S524" t="s">
        <v>3616</v>
      </c>
      <c r="T524" t="s">
        <v>145</v>
      </c>
      <c r="U524" t="s">
        <v>372</v>
      </c>
      <c r="V524" t="s">
        <v>249</v>
      </c>
      <c r="W524" t="s">
        <v>258</v>
      </c>
      <c r="X524" t="s">
        <v>259</v>
      </c>
    </row>
    <row r="525" spans="1:24" x14ac:dyDescent="0.25">
      <c r="A525" t="s">
        <v>3617</v>
      </c>
      <c r="B525" t="s">
        <v>244</v>
      </c>
      <c r="C525" t="s">
        <v>245</v>
      </c>
      <c r="D525" t="s">
        <v>246</v>
      </c>
      <c r="E525" t="s">
        <v>3618</v>
      </c>
      <c r="F525" t="s">
        <v>3619</v>
      </c>
      <c r="G525" t="s">
        <v>3620</v>
      </c>
      <c r="H525" t="s">
        <v>3621</v>
      </c>
      <c r="I525" t="s">
        <v>653</v>
      </c>
      <c r="J525" t="s">
        <v>145</v>
      </c>
      <c r="K525" t="s">
        <v>251</v>
      </c>
      <c r="L525" t="s">
        <v>1753</v>
      </c>
      <c r="M525" t="s">
        <v>331</v>
      </c>
      <c r="N525" t="s">
        <v>321</v>
      </c>
      <c r="O525" t="s">
        <v>254</v>
      </c>
      <c r="P525" t="s">
        <v>255</v>
      </c>
      <c r="Q525" t="s">
        <v>258</v>
      </c>
      <c r="R525" t="s">
        <v>466</v>
      </c>
      <c r="S525" t="s">
        <v>3622</v>
      </c>
      <c r="T525" t="s">
        <v>145</v>
      </c>
      <c r="U525" t="s">
        <v>249</v>
      </c>
      <c r="V525" t="s">
        <v>249</v>
      </c>
      <c r="W525" t="s">
        <v>258</v>
      </c>
      <c r="X525" t="s">
        <v>259</v>
      </c>
    </row>
    <row r="526" spans="1:24" x14ac:dyDescent="0.25">
      <c r="A526" t="s">
        <v>3623</v>
      </c>
      <c r="B526" t="s">
        <v>3325</v>
      </c>
      <c r="C526" t="s">
        <v>602</v>
      </c>
      <c r="D526" t="s">
        <v>1478</v>
      </c>
      <c r="E526" t="s">
        <v>3624</v>
      </c>
      <c r="F526" t="s">
        <v>3625</v>
      </c>
      <c r="G526" t="s">
        <v>3626</v>
      </c>
      <c r="H526" t="s">
        <v>3627</v>
      </c>
      <c r="I526" t="s">
        <v>608</v>
      </c>
      <c r="J526" t="s">
        <v>145</v>
      </c>
      <c r="K526" t="s">
        <v>3330</v>
      </c>
      <c r="L526" t="s">
        <v>1482</v>
      </c>
      <c r="M526" t="s">
        <v>331</v>
      </c>
      <c r="N526" t="s">
        <v>321</v>
      </c>
      <c r="O526" t="s">
        <v>254</v>
      </c>
      <c r="P526" t="s">
        <v>602</v>
      </c>
      <c r="Q526" t="s">
        <v>3628</v>
      </c>
      <c r="R526" t="s">
        <v>466</v>
      </c>
      <c r="S526" t="s">
        <v>3581</v>
      </c>
      <c r="T526" t="s">
        <v>145</v>
      </c>
      <c r="U526" t="s">
        <v>249</v>
      </c>
      <c r="V526" t="s">
        <v>335</v>
      </c>
      <c r="W526" t="s">
        <v>258</v>
      </c>
      <c r="X526" t="s">
        <v>259</v>
      </c>
    </row>
    <row r="527" spans="1:24" x14ac:dyDescent="0.25">
      <c r="A527" t="s">
        <v>3629</v>
      </c>
      <c r="B527" t="s">
        <v>3630</v>
      </c>
      <c r="C527" t="s">
        <v>290</v>
      </c>
      <c r="D527" t="s">
        <v>291</v>
      </c>
      <c r="E527" t="s">
        <v>3631</v>
      </c>
      <c r="F527" t="s">
        <v>3615</v>
      </c>
      <c r="G527" t="s">
        <v>3632</v>
      </c>
      <c r="H527" t="s">
        <v>1905</v>
      </c>
      <c r="I527" t="s">
        <v>511</v>
      </c>
      <c r="J527" t="s">
        <v>145</v>
      </c>
      <c r="K527" t="s">
        <v>3633</v>
      </c>
      <c r="L527" t="s">
        <v>3634</v>
      </c>
      <c r="M527" t="s">
        <v>331</v>
      </c>
      <c r="N527" t="s">
        <v>321</v>
      </c>
      <c r="O527" t="s">
        <v>254</v>
      </c>
      <c r="P527" t="s">
        <v>295</v>
      </c>
      <c r="Q527" t="s">
        <v>258</v>
      </c>
      <c r="R527" t="s">
        <v>333</v>
      </c>
      <c r="S527" t="s">
        <v>3635</v>
      </c>
      <c r="T527" t="s">
        <v>145</v>
      </c>
      <c r="U527" t="s">
        <v>249</v>
      </c>
      <c r="V527" t="s">
        <v>249</v>
      </c>
      <c r="W527" t="s">
        <v>258</v>
      </c>
      <c r="X527" t="s">
        <v>259</v>
      </c>
    </row>
    <row r="528" spans="1:24" x14ac:dyDescent="0.25">
      <c r="A528" t="s">
        <v>3636</v>
      </c>
      <c r="B528" t="s">
        <v>3637</v>
      </c>
      <c r="C528" t="s">
        <v>383</v>
      </c>
      <c r="D528" t="s">
        <v>384</v>
      </c>
      <c r="E528" t="s">
        <v>3638</v>
      </c>
      <c r="F528" t="s">
        <v>3639</v>
      </c>
      <c r="G528" t="s">
        <v>3640</v>
      </c>
      <c r="H528" t="s">
        <v>3641</v>
      </c>
      <c r="I528" t="s">
        <v>329</v>
      </c>
      <c r="J528" t="s">
        <v>145</v>
      </c>
      <c r="K528" t="s">
        <v>3642</v>
      </c>
      <c r="L528" t="s">
        <v>1244</v>
      </c>
      <c r="M528" t="s">
        <v>331</v>
      </c>
      <c r="N528" t="s">
        <v>321</v>
      </c>
      <c r="O528" t="s">
        <v>3643</v>
      </c>
      <c r="P528" t="s">
        <v>383</v>
      </c>
      <c r="Q528" t="s">
        <v>258</v>
      </c>
      <c r="R528" t="s">
        <v>466</v>
      </c>
      <c r="S528" t="s">
        <v>3644</v>
      </c>
      <c r="T528" t="s">
        <v>145</v>
      </c>
      <c r="U528" t="s">
        <v>363</v>
      </c>
      <c r="V528" t="s">
        <v>249</v>
      </c>
      <c r="W528" t="s">
        <v>258</v>
      </c>
      <c r="X528" t="s">
        <v>259</v>
      </c>
    </row>
    <row r="529" spans="1:24" x14ac:dyDescent="0.25">
      <c r="A529" t="s">
        <v>3645</v>
      </c>
      <c r="B529" t="s">
        <v>382</v>
      </c>
      <c r="C529" t="s">
        <v>383</v>
      </c>
      <c r="D529" t="s">
        <v>384</v>
      </c>
      <c r="E529" t="s">
        <v>3646</v>
      </c>
      <c r="F529" t="s">
        <v>3647</v>
      </c>
      <c r="G529" t="s">
        <v>3648</v>
      </c>
      <c r="H529" t="s">
        <v>3649</v>
      </c>
      <c r="I529" t="s">
        <v>399</v>
      </c>
      <c r="J529" t="s">
        <v>145</v>
      </c>
      <c r="K529" t="s">
        <v>387</v>
      </c>
      <c r="L529" t="s">
        <v>252</v>
      </c>
      <c r="N529" t="s">
        <v>321</v>
      </c>
      <c r="O529" t="s">
        <v>3650</v>
      </c>
      <c r="P529" t="s">
        <v>383</v>
      </c>
      <c r="Q529" t="s">
        <v>258</v>
      </c>
      <c r="R529" t="s">
        <v>333</v>
      </c>
      <c r="S529" t="s">
        <v>3651</v>
      </c>
      <c r="T529" t="s">
        <v>145</v>
      </c>
      <c r="U529" t="s">
        <v>367</v>
      </c>
      <c r="V529" t="s">
        <v>249</v>
      </c>
      <c r="W529" t="s">
        <v>258</v>
      </c>
      <c r="X529" t="s">
        <v>259</v>
      </c>
    </row>
    <row r="530" spans="1:24" x14ac:dyDescent="0.25">
      <c r="A530" t="s">
        <v>3652</v>
      </c>
      <c r="B530" t="s">
        <v>258</v>
      </c>
      <c r="C530" t="s">
        <v>258</v>
      </c>
      <c r="D530" t="s">
        <v>3653</v>
      </c>
      <c r="E530" t="s">
        <v>3654</v>
      </c>
      <c r="F530" t="s">
        <v>3632</v>
      </c>
      <c r="G530" t="s">
        <v>3632</v>
      </c>
      <c r="H530" t="s">
        <v>3264</v>
      </c>
      <c r="I530" t="s">
        <v>511</v>
      </c>
      <c r="K530" t="s">
        <v>3633</v>
      </c>
      <c r="L530" t="s">
        <v>3634</v>
      </c>
      <c r="M530" t="s">
        <v>545</v>
      </c>
      <c r="O530" t="s">
        <v>254</v>
      </c>
      <c r="P530" t="s">
        <v>295</v>
      </c>
      <c r="R530" t="s">
        <v>333</v>
      </c>
      <c r="S530" t="s">
        <v>3635</v>
      </c>
      <c r="T530" t="s">
        <v>145</v>
      </c>
      <c r="U530" t="s">
        <v>249</v>
      </c>
      <c r="V530" t="s">
        <v>258</v>
      </c>
      <c r="W530" t="s">
        <v>258</v>
      </c>
      <c r="X530" t="s">
        <v>546</v>
      </c>
    </row>
    <row r="531" spans="1:24" x14ac:dyDescent="0.25">
      <c r="A531" t="s">
        <v>3655</v>
      </c>
      <c r="B531" t="s">
        <v>3656</v>
      </c>
      <c r="C531" t="s">
        <v>290</v>
      </c>
      <c r="D531" t="s">
        <v>291</v>
      </c>
      <c r="E531" t="s">
        <v>3657</v>
      </c>
      <c r="F531" t="s">
        <v>3658</v>
      </c>
      <c r="G531" t="s">
        <v>3659</v>
      </c>
      <c r="H531" t="s">
        <v>2112</v>
      </c>
      <c r="I531" t="s">
        <v>731</v>
      </c>
      <c r="J531" t="s">
        <v>145</v>
      </c>
      <c r="K531" t="s">
        <v>3660</v>
      </c>
      <c r="L531" t="s">
        <v>2392</v>
      </c>
      <c r="M531" t="s">
        <v>331</v>
      </c>
      <c r="N531" t="s">
        <v>321</v>
      </c>
      <c r="O531" t="s">
        <v>254</v>
      </c>
      <c r="P531" t="s">
        <v>295</v>
      </c>
      <c r="Q531" t="s">
        <v>258</v>
      </c>
      <c r="R531" t="s">
        <v>466</v>
      </c>
      <c r="S531" t="s">
        <v>3661</v>
      </c>
      <c r="T531" t="s">
        <v>145</v>
      </c>
      <c r="U531" t="s">
        <v>249</v>
      </c>
      <c r="V531" t="s">
        <v>249</v>
      </c>
      <c r="W531" t="s">
        <v>258</v>
      </c>
      <c r="X531" t="s">
        <v>259</v>
      </c>
    </row>
    <row r="532" spans="1:24" x14ac:dyDescent="0.25">
      <c r="A532" t="s">
        <v>3662</v>
      </c>
      <c r="B532" t="s">
        <v>3630</v>
      </c>
      <c r="C532" t="s">
        <v>290</v>
      </c>
      <c r="D532" t="s">
        <v>291</v>
      </c>
      <c r="E532" t="s">
        <v>3663</v>
      </c>
      <c r="F532" t="s">
        <v>3664</v>
      </c>
      <c r="G532" t="s">
        <v>3665</v>
      </c>
      <c r="H532" t="s">
        <v>3627</v>
      </c>
      <c r="I532" t="s">
        <v>1125</v>
      </c>
      <c r="J532" t="s">
        <v>145</v>
      </c>
      <c r="K532" t="s">
        <v>3633</v>
      </c>
      <c r="L532" t="s">
        <v>2433</v>
      </c>
      <c r="M532" t="s">
        <v>331</v>
      </c>
      <c r="N532" t="s">
        <v>321</v>
      </c>
      <c r="O532" t="s">
        <v>254</v>
      </c>
      <c r="P532" t="s">
        <v>295</v>
      </c>
      <c r="Q532" t="s">
        <v>258</v>
      </c>
      <c r="R532" t="s">
        <v>333</v>
      </c>
      <c r="S532" t="s">
        <v>3666</v>
      </c>
      <c r="T532" t="s">
        <v>145</v>
      </c>
      <c r="U532" t="s">
        <v>249</v>
      </c>
      <c r="V532" t="s">
        <v>249</v>
      </c>
      <c r="W532" t="s">
        <v>258</v>
      </c>
      <c r="X532" t="s">
        <v>259</v>
      </c>
    </row>
    <row r="533" spans="1:24" x14ac:dyDescent="0.25">
      <c r="A533" t="s">
        <v>3667</v>
      </c>
      <c r="B533" t="s">
        <v>3595</v>
      </c>
      <c r="C533" t="s">
        <v>383</v>
      </c>
      <c r="D533" t="s">
        <v>384</v>
      </c>
      <c r="E533" t="s">
        <v>3668</v>
      </c>
      <c r="F533" t="s">
        <v>3669</v>
      </c>
      <c r="G533" t="s">
        <v>3670</v>
      </c>
      <c r="H533" t="s">
        <v>430</v>
      </c>
      <c r="I533" t="s">
        <v>431</v>
      </c>
      <c r="J533" t="s">
        <v>145</v>
      </c>
      <c r="K533" t="s">
        <v>3600</v>
      </c>
      <c r="L533" t="s">
        <v>252</v>
      </c>
      <c r="N533" t="s">
        <v>321</v>
      </c>
      <c r="O533" t="s">
        <v>407</v>
      </c>
      <c r="P533" t="s">
        <v>383</v>
      </c>
      <c r="Q533" t="s">
        <v>258</v>
      </c>
      <c r="R533" t="s">
        <v>408</v>
      </c>
      <c r="S533" t="s">
        <v>3671</v>
      </c>
      <c r="T533" t="s">
        <v>145</v>
      </c>
      <c r="U533" t="s">
        <v>335</v>
      </c>
      <c r="V533" t="s">
        <v>249</v>
      </c>
      <c r="W533" t="s">
        <v>258</v>
      </c>
      <c r="X533" t="s">
        <v>259</v>
      </c>
    </row>
    <row r="534" spans="1:24" x14ac:dyDescent="0.25">
      <c r="A534" t="s">
        <v>3672</v>
      </c>
      <c r="B534" t="s">
        <v>3325</v>
      </c>
      <c r="C534" t="s">
        <v>602</v>
      </c>
      <c r="D534" t="s">
        <v>603</v>
      </c>
      <c r="E534" t="s">
        <v>3673</v>
      </c>
      <c r="F534" t="s">
        <v>3674</v>
      </c>
      <c r="G534" t="s">
        <v>3675</v>
      </c>
      <c r="H534" t="s">
        <v>3676</v>
      </c>
      <c r="I534" t="s">
        <v>608</v>
      </c>
      <c r="J534" t="s">
        <v>145</v>
      </c>
      <c r="K534" t="s">
        <v>3330</v>
      </c>
      <c r="L534" t="s">
        <v>610</v>
      </c>
      <c r="M534" t="s">
        <v>331</v>
      </c>
      <c r="N534" t="s">
        <v>321</v>
      </c>
      <c r="O534" t="s">
        <v>1054</v>
      </c>
      <c r="P534" t="s">
        <v>602</v>
      </c>
      <c r="Q534" t="s">
        <v>258</v>
      </c>
      <c r="R534" t="s">
        <v>333</v>
      </c>
      <c r="S534" t="s">
        <v>3677</v>
      </c>
      <c r="T534" t="s">
        <v>145</v>
      </c>
      <c r="U534" t="s">
        <v>249</v>
      </c>
      <c r="V534" t="s">
        <v>335</v>
      </c>
      <c r="W534" t="s">
        <v>258</v>
      </c>
      <c r="X534" t="s">
        <v>259</v>
      </c>
    </row>
    <row r="535" spans="1:24" x14ac:dyDescent="0.25">
      <c r="A535" t="s">
        <v>3678</v>
      </c>
      <c r="B535" t="s">
        <v>3583</v>
      </c>
      <c r="C535" t="s">
        <v>383</v>
      </c>
      <c r="D535" t="s">
        <v>384</v>
      </c>
      <c r="E535" t="s">
        <v>3679</v>
      </c>
      <c r="F535" t="s">
        <v>3680</v>
      </c>
      <c r="G535" t="s">
        <v>3681</v>
      </c>
      <c r="H535" t="s">
        <v>430</v>
      </c>
      <c r="I535" t="s">
        <v>431</v>
      </c>
      <c r="J535" t="s">
        <v>145</v>
      </c>
      <c r="K535" t="s">
        <v>3587</v>
      </c>
      <c r="L535" t="s">
        <v>252</v>
      </c>
      <c r="N535" t="s">
        <v>321</v>
      </c>
      <c r="O535" t="s">
        <v>407</v>
      </c>
      <c r="P535" t="s">
        <v>383</v>
      </c>
      <c r="Q535" t="s">
        <v>258</v>
      </c>
      <c r="R535" t="s">
        <v>408</v>
      </c>
      <c r="S535" t="s">
        <v>3682</v>
      </c>
      <c r="T535" t="s">
        <v>145</v>
      </c>
      <c r="U535" t="s">
        <v>363</v>
      </c>
      <c r="V535" t="s">
        <v>249</v>
      </c>
      <c r="W535" t="s">
        <v>258</v>
      </c>
      <c r="X535" t="s">
        <v>259</v>
      </c>
    </row>
    <row r="536" spans="1:24" x14ac:dyDescent="0.25">
      <c r="A536" t="s">
        <v>3683</v>
      </c>
      <c r="B536" t="s">
        <v>3684</v>
      </c>
      <c r="C536" t="s">
        <v>383</v>
      </c>
      <c r="D536" t="s">
        <v>384</v>
      </c>
      <c r="E536" t="s">
        <v>3685</v>
      </c>
      <c r="F536" t="s">
        <v>3686</v>
      </c>
      <c r="G536" t="s">
        <v>3687</v>
      </c>
      <c r="H536" t="s">
        <v>430</v>
      </c>
      <c r="I536" t="s">
        <v>431</v>
      </c>
      <c r="J536" t="s">
        <v>145</v>
      </c>
      <c r="K536" t="s">
        <v>3688</v>
      </c>
      <c r="L536" t="s">
        <v>252</v>
      </c>
      <c r="N536" t="s">
        <v>321</v>
      </c>
      <c r="O536" t="s">
        <v>407</v>
      </c>
      <c r="P536" t="s">
        <v>383</v>
      </c>
      <c r="Q536" t="s">
        <v>258</v>
      </c>
      <c r="R536" t="s">
        <v>408</v>
      </c>
      <c r="S536" t="s">
        <v>3689</v>
      </c>
      <c r="T536" t="s">
        <v>145</v>
      </c>
      <c r="U536" t="s">
        <v>367</v>
      </c>
      <c r="V536" t="s">
        <v>249</v>
      </c>
      <c r="W536" t="s">
        <v>258</v>
      </c>
      <c r="X536" t="s">
        <v>259</v>
      </c>
    </row>
    <row r="537" spans="1:24" x14ac:dyDescent="0.25">
      <c r="A537" t="s">
        <v>3690</v>
      </c>
      <c r="B537" t="s">
        <v>382</v>
      </c>
      <c r="C537" t="s">
        <v>383</v>
      </c>
      <c r="D537" t="s">
        <v>384</v>
      </c>
      <c r="E537" t="s">
        <v>3691</v>
      </c>
      <c r="F537" t="s">
        <v>3692</v>
      </c>
      <c r="G537" t="s">
        <v>3693</v>
      </c>
      <c r="H537" t="s">
        <v>3694</v>
      </c>
      <c r="I537" t="s">
        <v>329</v>
      </c>
      <c r="J537" t="s">
        <v>145</v>
      </c>
      <c r="K537" t="s">
        <v>387</v>
      </c>
      <c r="L537" t="s">
        <v>1229</v>
      </c>
      <c r="M537" t="s">
        <v>331</v>
      </c>
      <c r="N537" t="s">
        <v>321</v>
      </c>
      <c r="O537" t="s">
        <v>1018</v>
      </c>
      <c r="P537" t="s">
        <v>383</v>
      </c>
      <c r="Q537" t="s">
        <v>258</v>
      </c>
      <c r="R537" t="s">
        <v>333</v>
      </c>
      <c r="S537" t="s">
        <v>3695</v>
      </c>
      <c r="T537" t="s">
        <v>145</v>
      </c>
      <c r="U537" t="s">
        <v>372</v>
      </c>
      <c r="V537" t="s">
        <v>249</v>
      </c>
      <c r="W537" t="s">
        <v>258</v>
      </c>
      <c r="X537" t="s">
        <v>259</v>
      </c>
    </row>
    <row r="538" spans="1:24" x14ac:dyDescent="0.25">
      <c r="A538" t="s">
        <v>3696</v>
      </c>
      <c r="B538" t="s">
        <v>3325</v>
      </c>
      <c r="C538" t="s">
        <v>602</v>
      </c>
      <c r="D538" t="s">
        <v>1478</v>
      </c>
      <c r="E538" t="s">
        <v>3697</v>
      </c>
      <c r="F538" t="s">
        <v>3698</v>
      </c>
      <c r="G538" t="s">
        <v>3699</v>
      </c>
      <c r="H538" t="s">
        <v>3700</v>
      </c>
      <c r="I538" t="s">
        <v>798</v>
      </c>
      <c r="J538" t="s">
        <v>145</v>
      </c>
      <c r="K538" t="s">
        <v>3330</v>
      </c>
      <c r="L538" t="s">
        <v>1482</v>
      </c>
      <c r="M538" t="s">
        <v>331</v>
      </c>
      <c r="N538" t="s">
        <v>321</v>
      </c>
      <c r="O538" t="s">
        <v>254</v>
      </c>
      <c r="P538" t="s">
        <v>602</v>
      </c>
      <c r="Q538" t="s">
        <v>3701</v>
      </c>
      <c r="R538" t="s">
        <v>333</v>
      </c>
      <c r="S538" t="s">
        <v>3677</v>
      </c>
      <c r="T538" t="s">
        <v>145</v>
      </c>
      <c r="U538" t="s">
        <v>249</v>
      </c>
      <c r="V538" t="s">
        <v>335</v>
      </c>
      <c r="W538" t="s">
        <v>258</v>
      </c>
      <c r="X538" t="s">
        <v>259</v>
      </c>
    </row>
    <row r="539" spans="1:24" x14ac:dyDescent="0.25">
      <c r="A539" t="s">
        <v>3702</v>
      </c>
      <c r="B539" t="s">
        <v>3268</v>
      </c>
      <c r="C539" t="s">
        <v>383</v>
      </c>
      <c r="D539" t="s">
        <v>384</v>
      </c>
      <c r="E539" t="s">
        <v>3703</v>
      </c>
      <c r="F539" t="s">
        <v>3704</v>
      </c>
      <c r="G539" t="s">
        <v>3705</v>
      </c>
      <c r="H539" t="s">
        <v>3706</v>
      </c>
      <c r="I539" t="s">
        <v>399</v>
      </c>
      <c r="J539" t="s">
        <v>145</v>
      </c>
      <c r="K539" t="s">
        <v>3271</v>
      </c>
      <c r="L539" t="s">
        <v>252</v>
      </c>
      <c r="N539" t="s">
        <v>321</v>
      </c>
      <c r="O539" t="s">
        <v>3707</v>
      </c>
      <c r="P539" t="s">
        <v>383</v>
      </c>
      <c r="Q539" t="s">
        <v>258</v>
      </c>
      <c r="R539" t="s">
        <v>439</v>
      </c>
      <c r="S539" t="s">
        <v>3708</v>
      </c>
      <c r="T539" t="s">
        <v>145</v>
      </c>
      <c r="U539" t="s">
        <v>372</v>
      </c>
      <c r="V539" t="s">
        <v>249</v>
      </c>
      <c r="W539" t="s">
        <v>258</v>
      </c>
      <c r="X539" t="s">
        <v>259</v>
      </c>
    </row>
    <row r="540" spans="1:24" x14ac:dyDescent="0.25">
      <c r="A540" t="s">
        <v>3709</v>
      </c>
      <c r="B540" t="s">
        <v>3710</v>
      </c>
      <c r="C540" t="s">
        <v>383</v>
      </c>
      <c r="D540" t="s">
        <v>384</v>
      </c>
      <c r="E540" t="s">
        <v>3711</v>
      </c>
      <c r="F540" t="s">
        <v>3712</v>
      </c>
      <c r="G540" t="s">
        <v>3713</v>
      </c>
      <c r="H540" t="s">
        <v>3714</v>
      </c>
      <c r="I540" t="s">
        <v>329</v>
      </c>
      <c r="J540" t="s">
        <v>145</v>
      </c>
      <c r="K540" t="s">
        <v>3715</v>
      </c>
      <c r="L540" t="s">
        <v>1229</v>
      </c>
      <c r="M540" t="s">
        <v>331</v>
      </c>
      <c r="N540" t="s">
        <v>321</v>
      </c>
      <c r="O540" t="s">
        <v>1200</v>
      </c>
      <c r="P540" t="s">
        <v>383</v>
      </c>
      <c r="Q540" t="s">
        <v>258</v>
      </c>
      <c r="R540" t="s">
        <v>466</v>
      </c>
      <c r="S540" t="s">
        <v>3716</v>
      </c>
      <c r="T540" t="s">
        <v>145</v>
      </c>
      <c r="U540" t="s">
        <v>372</v>
      </c>
      <c r="V540" t="s">
        <v>249</v>
      </c>
      <c r="W540" t="s">
        <v>258</v>
      </c>
      <c r="X540" t="s">
        <v>259</v>
      </c>
    </row>
    <row r="541" spans="1:24" x14ac:dyDescent="0.25">
      <c r="A541" t="s">
        <v>3717</v>
      </c>
      <c r="B541" t="s">
        <v>382</v>
      </c>
      <c r="C541" t="s">
        <v>383</v>
      </c>
      <c r="D541" t="s">
        <v>384</v>
      </c>
      <c r="E541" t="s">
        <v>3718</v>
      </c>
      <c r="F541" t="s">
        <v>3719</v>
      </c>
      <c r="G541" t="s">
        <v>3720</v>
      </c>
      <c r="H541" t="s">
        <v>430</v>
      </c>
      <c r="I541" t="s">
        <v>431</v>
      </c>
      <c r="J541" t="s">
        <v>145</v>
      </c>
      <c r="K541" t="s">
        <v>387</v>
      </c>
      <c r="L541" t="s">
        <v>252</v>
      </c>
      <c r="N541" t="s">
        <v>321</v>
      </c>
      <c r="O541" t="s">
        <v>407</v>
      </c>
      <c r="P541" t="s">
        <v>383</v>
      </c>
      <c r="Q541" t="s">
        <v>258</v>
      </c>
      <c r="R541" t="s">
        <v>408</v>
      </c>
      <c r="S541" t="s">
        <v>3721</v>
      </c>
      <c r="T541" t="s">
        <v>145</v>
      </c>
      <c r="U541" t="s">
        <v>380</v>
      </c>
      <c r="V541" t="s">
        <v>249</v>
      </c>
      <c r="W541" t="s">
        <v>258</v>
      </c>
      <c r="X541" t="s">
        <v>259</v>
      </c>
    </row>
    <row r="542" spans="1:24" x14ac:dyDescent="0.25">
      <c r="A542" t="s">
        <v>3722</v>
      </c>
      <c r="B542" t="s">
        <v>3723</v>
      </c>
      <c r="C542" t="s">
        <v>383</v>
      </c>
      <c r="D542" t="s">
        <v>384</v>
      </c>
      <c r="E542" t="s">
        <v>3724</v>
      </c>
      <c r="F542" t="s">
        <v>3725</v>
      </c>
      <c r="G542" t="s">
        <v>3726</v>
      </c>
      <c r="H542" t="s">
        <v>879</v>
      </c>
      <c r="I542" t="s">
        <v>399</v>
      </c>
      <c r="J542" t="s">
        <v>145</v>
      </c>
      <c r="K542" t="s">
        <v>3727</v>
      </c>
      <c r="L542" t="s">
        <v>252</v>
      </c>
      <c r="N542" t="s">
        <v>321</v>
      </c>
      <c r="O542" t="s">
        <v>2342</v>
      </c>
      <c r="P542" t="s">
        <v>383</v>
      </c>
      <c r="Q542" t="s">
        <v>258</v>
      </c>
      <c r="R542" t="s">
        <v>439</v>
      </c>
      <c r="S542" t="s">
        <v>3728</v>
      </c>
      <c r="T542" t="s">
        <v>145</v>
      </c>
      <c r="U542" t="s">
        <v>363</v>
      </c>
      <c r="V542" t="s">
        <v>249</v>
      </c>
      <c r="W542" t="s">
        <v>258</v>
      </c>
      <c r="X542" t="s">
        <v>259</v>
      </c>
    </row>
    <row r="543" spans="1:24" x14ac:dyDescent="0.25">
      <c r="A543" t="s">
        <v>3729</v>
      </c>
      <c r="B543" t="s">
        <v>501</v>
      </c>
      <c r="C543" t="s">
        <v>602</v>
      </c>
      <c r="D543" t="s">
        <v>603</v>
      </c>
      <c r="E543" t="s">
        <v>3730</v>
      </c>
      <c r="F543" t="s">
        <v>3731</v>
      </c>
      <c r="G543" t="s">
        <v>3732</v>
      </c>
      <c r="H543" t="s">
        <v>789</v>
      </c>
      <c r="I543" t="s">
        <v>608</v>
      </c>
      <c r="J543" t="s">
        <v>145</v>
      </c>
      <c r="K543" t="s">
        <v>3733</v>
      </c>
      <c r="L543" t="s">
        <v>610</v>
      </c>
      <c r="M543" t="s">
        <v>331</v>
      </c>
      <c r="N543" t="s">
        <v>321</v>
      </c>
      <c r="O543" t="s">
        <v>254</v>
      </c>
      <c r="P543" t="s">
        <v>602</v>
      </c>
      <c r="Q543" t="s">
        <v>3734</v>
      </c>
      <c r="R543" t="s">
        <v>333</v>
      </c>
      <c r="S543" t="s">
        <v>3735</v>
      </c>
      <c r="T543" t="s">
        <v>145</v>
      </c>
      <c r="U543" t="s">
        <v>249</v>
      </c>
      <c r="V543" t="s">
        <v>372</v>
      </c>
      <c r="W543" t="s">
        <v>258</v>
      </c>
      <c r="X543" t="s">
        <v>259</v>
      </c>
    </row>
    <row r="544" spans="1:24" x14ac:dyDescent="0.25">
      <c r="A544" t="s">
        <v>3736</v>
      </c>
      <c r="B544" t="s">
        <v>3737</v>
      </c>
      <c r="C544" t="s">
        <v>290</v>
      </c>
      <c r="D544" t="s">
        <v>291</v>
      </c>
      <c r="E544" t="s">
        <v>3738</v>
      </c>
      <c r="F544" t="s">
        <v>3739</v>
      </c>
      <c r="G544" t="s">
        <v>3740</v>
      </c>
      <c r="H544" t="s">
        <v>2390</v>
      </c>
      <c r="I544" t="s">
        <v>731</v>
      </c>
      <c r="J544" t="s">
        <v>145</v>
      </c>
      <c r="K544" t="s">
        <v>3741</v>
      </c>
      <c r="L544" t="s">
        <v>701</v>
      </c>
      <c r="M544" t="s">
        <v>331</v>
      </c>
      <c r="N544" t="s">
        <v>321</v>
      </c>
      <c r="O544" t="s">
        <v>254</v>
      </c>
      <c r="P544" t="s">
        <v>295</v>
      </c>
      <c r="Q544" t="s">
        <v>258</v>
      </c>
      <c r="R544" t="s">
        <v>466</v>
      </c>
      <c r="S544" t="s">
        <v>3742</v>
      </c>
      <c r="T544" t="s">
        <v>145</v>
      </c>
      <c r="U544" t="s">
        <v>249</v>
      </c>
      <c r="V544" t="s">
        <v>249</v>
      </c>
      <c r="W544" t="s">
        <v>258</v>
      </c>
      <c r="X544" t="s">
        <v>259</v>
      </c>
    </row>
    <row r="545" spans="1:24" x14ac:dyDescent="0.25">
      <c r="A545" t="s">
        <v>3743</v>
      </c>
      <c r="B545" t="s">
        <v>244</v>
      </c>
      <c r="C545" t="s">
        <v>245</v>
      </c>
      <c r="D545" t="s">
        <v>246</v>
      </c>
      <c r="E545" t="s">
        <v>3744</v>
      </c>
      <c r="F545" t="s">
        <v>3745</v>
      </c>
      <c r="G545" t="s">
        <v>3746</v>
      </c>
      <c r="H545" t="s">
        <v>2505</v>
      </c>
      <c r="I545" t="s">
        <v>329</v>
      </c>
      <c r="J545" t="s">
        <v>145</v>
      </c>
      <c r="K545" t="s">
        <v>251</v>
      </c>
      <c r="L545" t="s">
        <v>330</v>
      </c>
      <c r="M545" t="s">
        <v>331</v>
      </c>
      <c r="N545" t="s">
        <v>321</v>
      </c>
      <c r="O545" t="s">
        <v>254</v>
      </c>
      <c r="P545" t="s">
        <v>255</v>
      </c>
      <c r="Q545" t="s">
        <v>258</v>
      </c>
      <c r="R545" t="s">
        <v>333</v>
      </c>
      <c r="S545" t="s">
        <v>3747</v>
      </c>
      <c r="T545" t="s">
        <v>145</v>
      </c>
      <c r="U545" t="s">
        <v>249</v>
      </c>
      <c r="V545" t="s">
        <v>249</v>
      </c>
      <c r="W545" t="s">
        <v>258</v>
      </c>
      <c r="X545" t="s">
        <v>259</v>
      </c>
    </row>
    <row r="546" spans="1:24" x14ac:dyDescent="0.25">
      <c r="A546" t="s">
        <v>3748</v>
      </c>
      <c r="B546" t="s">
        <v>3749</v>
      </c>
      <c r="C546" t="s">
        <v>383</v>
      </c>
      <c r="D546" t="s">
        <v>384</v>
      </c>
      <c r="E546" t="s">
        <v>3750</v>
      </c>
      <c r="F546" t="s">
        <v>3751</v>
      </c>
      <c r="G546" t="s">
        <v>3752</v>
      </c>
      <c r="H546" t="s">
        <v>351</v>
      </c>
      <c r="I546" t="s">
        <v>399</v>
      </c>
      <c r="J546" t="s">
        <v>145</v>
      </c>
      <c r="K546" t="s">
        <v>3753</v>
      </c>
      <c r="L546" t="s">
        <v>252</v>
      </c>
      <c r="N546" t="s">
        <v>321</v>
      </c>
      <c r="O546" t="s">
        <v>3754</v>
      </c>
      <c r="P546" t="s">
        <v>383</v>
      </c>
      <c r="Q546" t="s">
        <v>258</v>
      </c>
      <c r="R546" t="s">
        <v>439</v>
      </c>
      <c r="S546" t="s">
        <v>3755</v>
      </c>
      <c r="T546" t="s">
        <v>145</v>
      </c>
      <c r="U546" t="s">
        <v>335</v>
      </c>
      <c r="V546" t="s">
        <v>249</v>
      </c>
      <c r="W546" t="s">
        <v>258</v>
      </c>
      <c r="X546" t="s">
        <v>259</v>
      </c>
    </row>
    <row r="547" spans="1:24" x14ac:dyDescent="0.25">
      <c r="A547" t="s">
        <v>3756</v>
      </c>
      <c r="B547" t="s">
        <v>3757</v>
      </c>
      <c r="C547" t="s">
        <v>383</v>
      </c>
      <c r="D547" t="s">
        <v>384</v>
      </c>
      <c r="E547" t="s">
        <v>3758</v>
      </c>
      <c r="F547" t="s">
        <v>3759</v>
      </c>
      <c r="G547" t="s">
        <v>3760</v>
      </c>
      <c r="H547" t="s">
        <v>3761</v>
      </c>
      <c r="I547" t="s">
        <v>329</v>
      </c>
      <c r="J547" t="s">
        <v>145</v>
      </c>
      <c r="K547" t="s">
        <v>3762</v>
      </c>
      <c r="L547" t="s">
        <v>1229</v>
      </c>
      <c r="M547" t="s">
        <v>331</v>
      </c>
      <c r="N547" t="s">
        <v>321</v>
      </c>
      <c r="O547" t="s">
        <v>3763</v>
      </c>
      <c r="P547" t="s">
        <v>383</v>
      </c>
      <c r="Q547" t="s">
        <v>258</v>
      </c>
      <c r="R547" t="s">
        <v>466</v>
      </c>
      <c r="S547" t="s">
        <v>3764</v>
      </c>
      <c r="T547" t="s">
        <v>145</v>
      </c>
      <c r="U547" t="s">
        <v>363</v>
      </c>
      <c r="V547" t="s">
        <v>249</v>
      </c>
      <c r="W547" t="s">
        <v>258</v>
      </c>
      <c r="X547" t="s">
        <v>259</v>
      </c>
    </row>
    <row r="548" spans="1:24" x14ac:dyDescent="0.25">
      <c r="A548" t="s">
        <v>3765</v>
      </c>
      <c r="B548" t="s">
        <v>244</v>
      </c>
      <c r="C548" t="s">
        <v>245</v>
      </c>
      <c r="D548" t="s">
        <v>246</v>
      </c>
      <c r="E548" t="s">
        <v>3766</v>
      </c>
      <c r="F548" t="s">
        <v>3767</v>
      </c>
      <c r="G548" t="s">
        <v>3768</v>
      </c>
      <c r="H548" t="s">
        <v>445</v>
      </c>
      <c r="I548" t="s">
        <v>329</v>
      </c>
      <c r="J548" t="s">
        <v>145</v>
      </c>
      <c r="K548" t="s">
        <v>251</v>
      </c>
      <c r="L548" t="s">
        <v>1753</v>
      </c>
      <c r="M548" t="s">
        <v>331</v>
      </c>
      <c r="N548" t="s">
        <v>321</v>
      </c>
      <c r="O548" t="s">
        <v>254</v>
      </c>
      <c r="P548" t="s">
        <v>255</v>
      </c>
      <c r="Q548" t="s">
        <v>258</v>
      </c>
      <c r="R548" t="s">
        <v>322</v>
      </c>
      <c r="S548" t="s">
        <v>3769</v>
      </c>
      <c r="T548" t="s">
        <v>145</v>
      </c>
      <c r="U548" t="s">
        <v>249</v>
      </c>
      <c r="V548" t="s">
        <v>249</v>
      </c>
      <c r="W548" t="s">
        <v>258</v>
      </c>
      <c r="X548" t="s">
        <v>259</v>
      </c>
    </row>
    <row r="549" spans="1:24" x14ac:dyDescent="0.25">
      <c r="A549" t="s">
        <v>3770</v>
      </c>
      <c r="B549" t="s">
        <v>3771</v>
      </c>
      <c r="C549" t="s">
        <v>602</v>
      </c>
      <c r="D549" t="s">
        <v>1089</v>
      </c>
      <c r="E549" t="s">
        <v>3772</v>
      </c>
      <c r="F549" t="s">
        <v>3773</v>
      </c>
      <c r="G549" t="s">
        <v>3774</v>
      </c>
      <c r="H549" t="s">
        <v>1131</v>
      </c>
      <c r="I549" t="s">
        <v>1094</v>
      </c>
      <c r="J549" t="s">
        <v>145</v>
      </c>
      <c r="K549" t="s">
        <v>3775</v>
      </c>
      <c r="L549" t="s">
        <v>1096</v>
      </c>
      <c r="M549" t="s">
        <v>331</v>
      </c>
      <c r="N549" t="s">
        <v>321</v>
      </c>
      <c r="O549" t="s">
        <v>254</v>
      </c>
      <c r="P549" t="s">
        <v>602</v>
      </c>
      <c r="Q549" t="s">
        <v>258</v>
      </c>
      <c r="R549" t="s">
        <v>466</v>
      </c>
      <c r="S549" t="s">
        <v>3776</v>
      </c>
      <c r="T549" t="s">
        <v>145</v>
      </c>
      <c r="U549" t="s">
        <v>249</v>
      </c>
      <c r="V549" t="s">
        <v>249</v>
      </c>
      <c r="W549" t="s">
        <v>258</v>
      </c>
      <c r="X549" t="s">
        <v>259</v>
      </c>
    </row>
    <row r="550" spans="1:24" x14ac:dyDescent="0.25">
      <c r="A550" t="s">
        <v>3777</v>
      </c>
      <c r="B550" t="s">
        <v>382</v>
      </c>
      <c r="C550" t="s">
        <v>383</v>
      </c>
      <c r="D550" t="s">
        <v>384</v>
      </c>
      <c r="E550" t="s">
        <v>3778</v>
      </c>
      <c r="F550" t="s">
        <v>3779</v>
      </c>
      <c r="G550" t="s">
        <v>3780</v>
      </c>
      <c r="H550" t="s">
        <v>3781</v>
      </c>
      <c r="I550" t="s">
        <v>329</v>
      </c>
      <c r="J550" t="s">
        <v>145</v>
      </c>
      <c r="K550" t="s">
        <v>387</v>
      </c>
      <c r="L550" t="s">
        <v>1229</v>
      </c>
      <c r="M550" t="s">
        <v>331</v>
      </c>
      <c r="N550" t="s">
        <v>321</v>
      </c>
      <c r="O550" t="s">
        <v>3782</v>
      </c>
      <c r="P550" t="s">
        <v>383</v>
      </c>
      <c r="Q550" t="s">
        <v>258</v>
      </c>
      <c r="R550" t="s">
        <v>322</v>
      </c>
      <c r="S550" t="s">
        <v>3783</v>
      </c>
      <c r="T550" t="s">
        <v>145</v>
      </c>
      <c r="U550" t="s">
        <v>249</v>
      </c>
      <c r="V550" t="s">
        <v>249</v>
      </c>
      <c r="W550" t="s">
        <v>258</v>
      </c>
      <c r="X550" t="s">
        <v>259</v>
      </c>
    </row>
    <row r="551" spans="1:24" x14ac:dyDescent="0.25">
      <c r="A551" t="s">
        <v>3784</v>
      </c>
      <c r="B551" t="s">
        <v>3785</v>
      </c>
      <c r="C551" t="s">
        <v>383</v>
      </c>
      <c r="D551" t="s">
        <v>384</v>
      </c>
      <c r="E551" t="s">
        <v>3786</v>
      </c>
      <c r="F551" t="s">
        <v>3787</v>
      </c>
      <c r="G551" t="s">
        <v>3788</v>
      </c>
      <c r="H551" t="s">
        <v>3789</v>
      </c>
      <c r="I551" t="s">
        <v>329</v>
      </c>
      <c r="J551" t="s">
        <v>145</v>
      </c>
      <c r="K551" t="s">
        <v>3790</v>
      </c>
      <c r="L551" t="s">
        <v>1229</v>
      </c>
      <c r="M551" t="s">
        <v>331</v>
      </c>
      <c r="N551" t="s">
        <v>321</v>
      </c>
      <c r="O551" t="s">
        <v>2524</v>
      </c>
      <c r="P551" t="s">
        <v>383</v>
      </c>
      <c r="Q551" t="s">
        <v>258</v>
      </c>
      <c r="R551" t="s">
        <v>333</v>
      </c>
      <c r="S551" t="s">
        <v>3791</v>
      </c>
      <c r="T551" t="s">
        <v>145</v>
      </c>
      <c r="U551" t="s">
        <v>335</v>
      </c>
      <c r="V551" t="s">
        <v>249</v>
      </c>
      <c r="W551" t="s">
        <v>258</v>
      </c>
      <c r="X551" t="s">
        <v>259</v>
      </c>
    </row>
    <row r="552" spans="1:24" x14ac:dyDescent="0.25">
      <c r="A552" t="s">
        <v>3792</v>
      </c>
      <c r="B552" t="s">
        <v>244</v>
      </c>
      <c r="C552" t="s">
        <v>245</v>
      </c>
      <c r="D552" t="s">
        <v>246</v>
      </c>
      <c r="E552" t="s">
        <v>3793</v>
      </c>
      <c r="F552" t="s">
        <v>3794</v>
      </c>
      <c r="G552" t="s">
        <v>3795</v>
      </c>
      <c r="H552" t="s">
        <v>3796</v>
      </c>
      <c r="I552" t="s">
        <v>329</v>
      </c>
      <c r="J552" t="s">
        <v>145</v>
      </c>
      <c r="K552" t="s">
        <v>251</v>
      </c>
      <c r="L552" t="s">
        <v>352</v>
      </c>
      <c r="M552" t="s">
        <v>331</v>
      </c>
      <c r="N552" t="s">
        <v>321</v>
      </c>
      <c r="O552" t="s">
        <v>254</v>
      </c>
      <c r="P552" t="s">
        <v>255</v>
      </c>
      <c r="Q552" t="s">
        <v>258</v>
      </c>
      <c r="R552" t="s">
        <v>322</v>
      </c>
      <c r="S552" t="s">
        <v>3797</v>
      </c>
      <c r="T552" t="s">
        <v>145</v>
      </c>
      <c r="U552" t="s">
        <v>249</v>
      </c>
      <c r="V552" t="s">
        <v>249</v>
      </c>
      <c r="W552" t="s">
        <v>258</v>
      </c>
      <c r="X552" t="s">
        <v>259</v>
      </c>
    </row>
    <row r="553" spans="1:24" x14ac:dyDescent="0.25">
      <c r="A553" t="s">
        <v>3798</v>
      </c>
      <c r="B553" t="s">
        <v>382</v>
      </c>
      <c r="C553" t="s">
        <v>383</v>
      </c>
      <c r="D553" t="s">
        <v>384</v>
      </c>
      <c r="E553" t="s">
        <v>3799</v>
      </c>
      <c r="F553" t="s">
        <v>3800</v>
      </c>
      <c r="I553" t="s">
        <v>320</v>
      </c>
      <c r="J553" t="s">
        <v>145</v>
      </c>
      <c r="K553" t="s">
        <v>387</v>
      </c>
      <c r="L553" t="s">
        <v>252</v>
      </c>
      <c r="N553" t="s">
        <v>321</v>
      </c>
      <c r="O553" t="s">
        <v>254</v>
      </c>
      <c r="P553" t="s">
        <v>383</v>
      </c>
      <c r="Q553" t="s">
        <v>258</v>
      </c>
      <c r="R553" t="s">
        <v>322</v>
      </c>
      <c r="S553" t="s">
        <v>3801</v>
      </c>
      <c r="T553" t="s">
        <v>145</v>
      </c>
      <c r="U553" t="s">
        <v>335</v>
      </c>
      <c r="V553" t="s">
        <v>249</v>
      </c>
      <c r="W553" t="s">
        <v>258</v>
      </c>
      <c r="X553" t="s">
        <v>259</v>
      </c>
    </row>
    <row r="554" spans="1:24" x14ac:dyDescent="0.25">
      <c r="A554" t="s">
        <v>3802</v>
      </c>
      <c r="B554" t="s">
        <v>382</v>
      </c>
      <c r="C554" t="s">
        <v>383</v>
      </c>
      <c r="D554" t="s">
        <v>384</v>
      </c>
      <c r="E554" t="s">
        <v>3803</v>
      </c>
      <c r="F554" t="s">
        <v>3804</v>
      </c>
      <c r="G554" t="s">
        <v>3805</v>
      </c>
      <c r="H554" t="s">
        <v>2729</v>
      </c>
      <c r="I554" t="s">
        <v>399</v>
      </c>
      <c r="J554" t="s">
        <v>145</v>
      </c>
      <c r="K554" t="s">
        <v>387</v>
      </c>
      <c r="L554" t="s">
        <v>252</v>
      </c>
      <c r="N554" t="s">
        <v>321</v>
      </c>
      <c r="O554" t="s">
        <v>1066</v>
      </c>
      <c r="P554" t="s">
        <v>383</v>
      </c>
      <c r="Q554" t="s">
        <v>258</v>
      </c>
      <c r="R554" t="s">
        <v>439</v>
      </c>
      <c r="S554" t="s">
        <v>3806</v>
      </c>
      <c r="T554" t="s">
        <v>145</v>
      </c>
      <c r="U554" t="s">
        <v>363</v>
      </c>
      <c r="V554" t="s">
        <v>249</v>
      </c>
      <c r="W554" t="s">
        <v>258</v>
      </c>
      <c r="X554" t="s">
        <v>259</v>
      </c>
    </row>
    <row r="555" spans="1:24" x14ac:dyDescent="0.25">
      <c r="A555" t="s">
        <v>3807</v>
      </c>
      <c r="B555" t="s">
        <v>244</v>
      </c>
      <c r="C555" t="s">
        <v>245</v>
      </c>
      <c r="D555" t="s">
        <v>246</v>
      </c>
      <c r="E555" t="s">
        <v>3808</v>
      </c>
      <c r="F555" t="s">
        <v>3809</v>
      </c>
      <c r="G555" t="s">
        <v>3810</v>
      </c>
      <c r="H555" t="s">
        <v>3811</v>
      </c>
      <c r="I555" t="s">
        <v>329</v>
      </c>
      <c r="J555" t="s">
        <v>145</v>
      </c>
      <c r="K555" t="s">
        <v>251</v>
      </c>
      <c r="L555" t="s">
        <v>1753</v>
      </c>
      <c r="M555" t="s">
        <v>331</v>
      </c>
      <c r="N555" t="s">
        <v>321</v>
      </c>
      <c r="O555" t="s">
        <v>413</v>
      </c>
      <c r="P555" t="s">
        <v>255</v>
      </c>
      <c r="Q555" t="s">
        <v>258</v>
      </c>
      <c r="R555" t="s">
        <v>333</v>
      </c>
      <c r="S555" t="s">
        <v>3812</v>
      </c>
      <c r="T555" t="s">
        <v>145</v>
      </c>
      <c r="U555" t="s">
        <v>249</v>
      </c>
      <c r="V555" t="s">
        <v>249</v>
      </c>
      <c r="W555" t="s">
        <v>258</v>
      </c>
      <c r="X555" t="s">
        <v>259</v>
      </c>
    </row>
    <row r="556" spans="1:24" x14ac:dyDescent="0.25">
      <c r="A556" t="s">
        <v>3813</v>
      </c>
      <c r="B556" t="s">
        <v>382</v>
      </c>
      <c r="C556" t="s">
        <v>383</v>
      </c>
      <c r="D556" t="s">
        <v>384</v>
      </c>
      <c r="E556" t="s">
        <v>3814</v>
      </c>
      <c r="F556" t="s">
        <v>3815</v>
      </c>
      <c r="I556" t="s">
        <v>320</v>
      </c>
      <c r="J556" t="s">
        <v>145</v>
      </c>
      <c r="K556" t="s">
        <v>387</v>
      </c>
      <c r="L556" t="s">
        <v>252</v>
      </c>
      <c r="N556" t="s">
        <v>321</v>
      </c>
      <c r="O556" t="s">
        <v>254</v>
      </c>
      <c r="P556" t="s">
        <v>383</v>
      </c>
      <c r="Q556" t="s">
        <v>258</v>
      </c>
      <c r="R556" t="s">
        <v>333</v>
      </c>
      <c r="S556" t="s">
        <v>3816</v>
      </c>
      <c r="T556" t="s">
        <v>145</v>
      </c>
      <c r="U556" t="s">
        <v>367</v>
      </c>
      <c r="V556" t="s">
        <v>249</v>
      </c>
      <c r="W556" t="s">
        <v>258</v>
      </c>
      <c r="X556" t="s">
        <v>259</v>
      </c>
    </row>
    <row r="557" spans="1:24" x14ac:dyDescent="0.25">
      <c r="A557" t="s">
        <v>3817</v>
      </c>
      <c r="B557" t="s">
        <v>244</v>
      </c>
      <c r="C557" t="s">
        <v>245</v>
      </c>
      <c r="D557" t="s">
        <v>246</v>
      </c>
      <c r="E557" t="s">
        <v>3818</v>
      </c>
      <c r="F557" t="s">
        <v>3819</v>
      </c>
      <c r="I557" t="s">
        <v>320</v>
      </c>
      <c r="J557" t="s">
        <v>145</v>
      </c>
      <c r="K557" t="s">
        <v>251</v>
      </c>
      <c r="L557" t="s">
        <v>252</v>
      </c>
      <c r="N557" t="s">
        <v>321</v>
      </c>
      <c r="O557" t="s">
        <v>3820</v>
      </c>
      <c r="P557" t="s">
        <v>255</v>
      </c>
      <c r="Q557" t="s">
        <v>258</v>
      </c>
      <c r="R557" t="s">
        <v>322</v>
      </c>
      <c r="S557" t="s">
        <v>3821</v>
      </c>
      <c r="T557" t="s">
        <v>145</v>
      </c>
      <c r="U557" t="s">
        <v>249</v>
      </c>
      <c r="V557" t="s">
        <v>249</v>
      </c>
      <c r="W557" t="s">
        <v>258</v>
      </c>
      <c r="X557" t="s">
        <v>259</v>
      </c>
    </row>
    <row r="558" spans="1:24" x14ac:dyDescent="0.25">
      <c r="A558" t="s">
        <v>3822</v>
      </c>
      <c r="B558" t="s">
        <v>382</v>
      </c>
      <c r="C558" t="s">
        <v>383</v>
      </c>
      <c r="D558" t="s">
        <v>384</v>
      </c>
      <c r="E558" t="s">
        <v>3823</v>
      </c>
      <c r="F558" t="s">
        <v>3824</v>
      </c>
      <c r="I558" t="s">
        <v>320</v>
      </c>
      <c r="J558" t="s">
        <v>145</v>
      </c>
      <c r="K558" t="s">
        <v>387</v>
      </c>
      <c r="L558" t="s">
        <v>252</v>
      </c>
      <c r="N558" t="s">
        <v>321</v>
      </c>
      <c r="O558" t="s">
        <v>254</v>
      </c>
      <c r="P558" t="s">
        <v>383</v>
      </c>
      <c r="Q558" t="s">
        <v>258</v>
      </c>
      <c r="R558" t="s">
        <v>322</v>
      </c>
      <c r="S558" t="s">
        <v>3825</v>
      </c>
      <c r="T558" t="s">
        <v>145</v>
      </c>
      <c r="U558" t="s">
        <v>367</v>
      </c>
      <c r="V558" t="s">
        <v>249</v>
      </c>
      <c r="W558" t="s">
        <v>258</v>
      </c>
      <c r="X558" t="s">
        <v>259</v>
      </c>
    </row>
    <row r="559" spans="1:24" x14ac:dyDescent="0.25">
      <c r="A559" t="s">
        <v>3826</v>
      </c>
      <c r="B559" t="s">
        <v>382</v>
      </c>
      <c r="C559" t="s">
        <v>383</v>
      </c>
      <c r="D559" t="s">
        <v>384</v>
      </c>
      <c r="E559" t="s">
        <v>3827</v>
      </c>
      <c r="F559" t="s">
        <v>3828</v>
      </c>
      <c r="G559" t="s">
        <v>3829</v>
      </c>
      <c r="H559" t="s">
        <v>2962</v>
      </c>
      <c r="I559" t="s">
        <v>399</v>
      </c>
      <c r="J559" t="s">
        <v>145</v>
      </c>
      <c r="K559" t="s">
        <v>387</v>
      </c>
      <c r="L559" t="s">
        <v>252</v>
      </c>
      <c r="N559" t="s">
        <v>321</v>
      </c>
      <c r="O559" t="s">
        <v>3830</v>
      </c>
      <c r="P559" t="s">
        <v>383</v>
      </c>
      <c r="Q559" t="s">
        <v>258</v>
      </c>
      <c r="R559" t="s">
        <v>439</v>
      </c>
      <c r="S559" t="s">
        <v>3831</v>
      </c>
      <c r="T559" t="s">
        <v>145</v>
      </c>
      <c r="U559" t="s">
        <v>372</v>
      </c>
      <c r="V559" t="s">
        <v>249</v>
      </c>
      <c r="W559" t="s">
        <v>258</v>
      </c>
      <c r="X559" t="s">
        <v>259</v>
      </c>
    </row>
    <row r="560" spans="1:24" x14ac:dyDescent="0.25">
      <c r="A560" t="s">
        <v>3832</v>
      </c>
      <c r="B560" t="s">
        <v>382</v>
      </c>
      <c r="C560" t="s">
        <v>383</v>
      </c>
      <c r="D560" t="s">
        <v>384</v>
      </c>
      <c r="E560" t="s">
        <v>3833</v>
      </c>
      <c r="F560" t="s">
        <v>3834</v>
      </c>
      <c r="G560" t="s">
        <v>3835</v>
      </c>
      <c r="H560" t="s">
        <v>3836</v>
      </c>
      <c r="I560" t="s">
        <v>329</v>
      </c>
      <c r="J560" t="s">
        <v>145</v>
      </c>
      <c r="K560" t="s">
        <v>387</v>
      </c>
      <c r="L560" t="s">
        <v>1229</v>
      </c>
      <c r="M560" t="s">
        <v>331</v>
      </c>
      <c r="N560" t="s">
        <v>321</v>
      </c>
      <c r="O560" t="s">
        <v>3837</v>
      </c>
      <c r="P560" t="s">
        <v>383</v>
      </c>
      <c r="Q560" t="s">
        <v>258</v>
      </c>
      <c r="R560" t="s">
        <v>439</v>
      </c>
      <c r="S560" t="s">
        <v>3838</v>
      </c>
      <c r="T560" t="s">
        <v>145</v>
      </c>
      <c r="U560" t="s">
        <v>367</v>
      </c>
      <c r="V560" t="s">
        <v>249</v>
      </c>
      <c r="W560" t="s">
        <v>258</v>
      </c>
      <c r="X560" t="s">
        <v>259</v>
      </c>
    </row>
    <row r="561" spans="1:24" x14ac:dyDescent="0.25">
      <c r="A561" t="s">
        <v>3839</v>
      </c>
      <c r="B561" t="s">
        <v>3840</v>
      </c>
      <c r="C561" t="s">
        <v>383</v>
      </c>
      <c r="D561" t="s">
        <v>384</v>
      </c>
      <c r="E561" t="s">
        <v>3841</v>
      </c>
      <c r="F561" t="s">
        <v>3842</v>
      </c>
      <c r="G561" t="s">
        <v>3843</v>
      </c>
      <c r="H561" t="s">
        <v>1905</v>
      </c>
      <c r="I561" t="s">
        <v>399</v>
      </c>
      <c r="J561" t="s">
        <v>145</v>
      </c>
      <c r="K561" t="s">
        <v>3844</v>
      </c>
      <c r="L561" t="s">
        <v>252</v>
      </c>
      <c r="N561" t="s">
        <v>321</v>
      </c>
      <c r="O561" t="s">
        <v>2980</v>
      </c>
      <c r="P561" t="s">
        <v>383</v>
      </c>
      <c r="Q561" t="s">
        <v>258</v>
      </c>
      <c r="R561" t="s">
        <v>439</v>
      </c>
      <c r="S561" t="s">
        <v>3845</v>
      </c>
      <c r="T561" t="s">
        <v>145</v>
      </c>
      <c r="U561" t="s">
        <v>367</v>
      </c>
      <c r="V561" t="s">
        <v>249</v>
      </c>
      <c r="W561" t="s">
        <v>258</v>
      </c>
      <c r="X561" t="s">
        <v>259</v>
      </c>
    </row>
    <row r="562" spans="1:24" x14ac:dyDescent="0.25">
      <c r="A562" t="s">
        <v>3846</v>
      </c>
      <c r="B562" t="s">
        <v>3847</v>
      </c>
      <c r="C562" t="s">
        <v>383</v>
      </c>
      <c r="D562" t="s">
        <v>384</v>
      </c>
      <c r="E562" t="s">
        <v>3848</v>
      </c>
      <c r="F562" t="s">
        <v>3849</v>
      </c>
      <c r="G562" t="s">
        <v>3850</v>
      </c>
      <c r="H562" t="s">
        <v>569</v>
      </c>
      <c r="I562" t="s">
        <v>399</v>
      </c>
      <c r="J562" t="s">
        <v>145</v>
      </c>
      <c r="K562" t="s">
        <v>3851</v>
      </c>
      <c r="L562" t="s">
        <v>252</v>
      </c>
      <c r="N562" t="s">
        <v>321</v>
      </c>
      <c r="O562" t="s">
        <v>1195</v>
      </c>
      <c r="P562" t="s">
        <v>383</v>
      </c>
      <c r="Q562" t="s">
        <v>258</v>
      </c>
      <c r="R562" t="s">
        <v>439</v>
      </c>
      <c r="S562" t="s">
        <v>3852</v>
      </c>
      <c r="T562" t="s">
        <v>145</v>
      </c>
      <c r="U562" t="s">
        <v>367</v>
      </c>
      <c r="V562" t="s">
        <v>249</v>
      </c>
      <c r="W562" t="s">
        <v>258</v>
      </c>
      <c r="X562" t="s">
        <v>259</v>
      </c>
    </row>
    <row r="563" spans="1:24" x14ac:dyDescent="0.25">
      <c r="A563" t="s">
        <v>3853</v>
      </c>
      <c r="B563" t="s">
        <v>3854</v>
      </c>
      <c r="C563" t="s">
        <v>602</v>
      </c>
      <c r="D563" t="s">
        <v>1089</v>
      </c>
      <c r="E563" t="s">
        <v>3855</v>
      </c>
      <c r="F563" t="s">
        <v>3856</v>
      </c>
      <c r="G563" t="s">
        <v>3857</v>
      </c>
      <c r="H563" t="s">
        <v>3858</v>
      </c>
      <c r="I563" t="s">
        <v>1094</v>
      </c>
      <c r="J563" t="s">
        <v>145</v>
      </c>
      <c r="K563" t="s">
        <v>3859</v>
      </c>
      <c r="L563" t="s">
        <v>1096</v>
      </c>
      <c r="M563" t="s">
        <v>331</v>
      </c>
      <c r="N563" t="s">
        <v>321</v>
      </c>
      <c r="O563" t="s">
        <v>887</v>
      </c>
      <c r="P563" t="s">
        <v>602</v>
      </c>
      <c r="Q563" t="s">
        <v>258</v>
      </c>
      <c r="R563" t="s">
        <v>466</v>
      </c>
      <c r="S563" t="s">
        <v>3860</v>
      </c>
      <c r="T563" t="s">
        <v>145</v>
      </c>
      <c r="U563" t="s">
        <v>249</v>
      </c>
      <c r="V563" t="s">
        <v>335</v>
      </c>
      <c r="W563" t="s">
        <v>258</v>
      </c>
      <c r="X563" t="s">
        <v>259</v>
      </c>
    </row>
    <row r="564" spans="1:24" x14ac:dyDescent="0.25">
      <c r="A564" t="s">
        <v>3861</v>
      </c>
      <c r="B564" t="s">
        <v>244</v>
      </c>
      <c r="C564" t="s">
        <v>245</v>
      </c>
      <c r="D564" t="s">
        <v>246</v>
      </c>
      <c r="E564" t="s">
        <v>3862</v>
      </c>
      <c r="F564" t="s">
        <v>3863</v>
      </c>
      <c r="G564" t="s">
        <v>3864</v>
      </c>
      <c r="H564" t="s">
        <v>3865</v>
      </c>
      <c r="I564" t="s">
        <v>653</v>
      </c>
      <c r="J564" t="s">
        <v>145</v>
      </c>
      <c r="K564" t="s">
        <v>251</v>
      </c>
      <c r="L564" t="s">
        <v>1753</v>
      </c>
      <c r="M564" t="s">
        <v>331</v>
      </c>
      <c r="N564" t="s">
        <v>321</v>
      </c>
      <c r="O564" t="s">
        <v>3866</v>
      </c>
      <c r="P564" t="s">
        <v>255</v>
      </c>
      <c r="Q564" t="s">
        <v>258</v>
      </c>
      <c r="R564" t="s">
        <v>466</v>
      </c>
      <c r="S564" t="s">
        <v>3867</v>
      </c>
      <c r="T564" t="s">
        <v>145</v>
      </c>
      <c r="U564" t="s">
        <v>335</v>
      </c>
      <c r="V564" t="s">
        <v>249</v>
      </c>
      <c r="W564" t="s">
        <v>258</v>
      </c>
      <c r="X564" t="s">
        <v>259</v>
      </c>
    </row>
    <row r="565" spans="1:24" x14ac:dyDescent="0.25">
      <c r="A565" t="s">
        <v>3868</v>
      </c>
      <c r="B565" t="s">
        <v>601</v>
      </c>
      <c r="C565" t="s">
        <v>602</v>
      </c>
      <c r="D565" t="s">
        <v>603</v>
      </c>
      <c r="E565" t="s">
        <v>3869</v>
      </c>
      <c r="F565" t="s">
        <v>3870</v>
      </c>
      <c r="G565" t="s">
        <v>3871</v>
      </c>
      <c r="H565" t="s">
        <v>2180</v>
      </c>
      <c r="I565" t="s">
        <v>608</v>
      </c>
      <c r="J565" t="s">
        <v>145</v>
      </c>
      <c r="K565" t="s">
        <v>609</v>
      </c>
      <c r="L565" t="s">
        <v>610</v>
      </c>
      <c r="M565" t="s">
        <v>331</v>
      </c>
      <c r="N565" t="s">
        <v>321</v>
      </c>
      <c r="O565" t="s">
        <v>254</v>
      </c>
      <c r="P565" t="s">
        <v>602</v>
      </c>
      <c r="Q565" t="s">
        <v>258</v>
      </c>
      <c r="R565" t="s">
        <v>466</v>
      </c>
      <c r="S565" t="s">
        <v>3872</v>
      </c>
      <c r="T565" t="s">
        <v>145</v>
      </c>
      <c r="U565" t="s">
        <v>249</v>
      </c>
      <c r="V565" t="s">
        <v>249</v>
      </c>
      <c r="W565" t="s">
        <v>258</v>
      </c>
      <c r="X565" t="s">
        <v>259</v>
      </c>
    </row>
    <row r="566" spans="1:24" x14ac:dyDescent="0.25">
      <c r="A566" t="s">
        <v>3873</v>
      </c>
      <c r="B566" t="s">
        <v>3874</v>
      </c>
      <c r="C566" t="s">
        <v>383</v>
      </c>
      <c r="D566" t="s">
        <v>384</v>
      </c>
      <c r="E566" t="s">
        <v>3875</v>
      </c>
      <c r="F566" t="s">
        <v>3876</v>
      </c>
      <c r="G566" t="s">
        <v>3877</v>
      </c>
      <c r="H566" t="s">
        <v>3878</v>
      </c>
      <c r="I566" t="s">
        <v>399</v>
      </c>
      <c r="J566" t="s">
        <v>145</v>
      </c>
      <c r="K566" t="s">
        <v>3879</v>
      </c>
      <c r="L566" t="s">
        <v>252</v>
      </c>
      <c r="N566" t="s">
        <v>321</v>
      </c>
      <c r="O566" t="s">
        <v>3880</v>
      </c>
      <c r="P566" t="s">
        <v>383</v>
      </c>
      <c r="Q566" t="s">
        <v>258</v>
      </c>
      <c r="R566" t="s">
        <v>439</v>
      </c>
      <c r="S566" t="s">
        <v>3881</v>
      </c>
      <c r="T566" t="s">
        <v>145</v>
      </c>
      <c r="U566" t="s">
        <v>363</v>
      </c>
      <c r="V566" t="s">
        <v>249</v>
      </c>
      <c r="W566" t="s">
        <v>258</v>
      </c>
      <c r="X566" t="s">
        <v>259</v>
      </c>
    </row>
    <row r="567" spans="1:24" x14ac:dyDescent="0.25">
      <c r="A567" t="s">
        <v>3882</v>
      </c>
      <c r="B567" t="s">
        <v>382</v>
      </c>
      <c r="C567" t="s">
        <v>383</v>
      </c>
      <c r="D567" t="s">
        <v>384</v>
      </c>
      <c r="E567" t="s">
        <v>3883</v>
      </c>
      <c r="F567" t="s">
        <v>3884</v>
      </c>
      <c r="G567" t="s">
        <v>3885</v>
      </c>
      <c r="H567" t="s">
        <v>430</v>
      </c>
      <c r="I567" t="s">
        <v>431</v>
      </c>
      <c r="J567" t="s">
        <v>145</v>
      </c>
      <c r="K567" t="s">
        <v>387</v>
      </c>
      <c r="L567" t="s">
        <v>252</v>
      </c>
      <c r="N567" t="s">
        <v>321</v>
      </c>
      <c r="O567" t="s">
        <v>407</v>
      </c>
      <c r="P567" t="s">
        <v>383</v>
      </c>
      <c r="Q567" t="s">
        <v>258</v>
      </c>
      <c r="R567" t="s">
        <v>408</v>
      </c>
      <c r="S567" t="s">
        <v>3886</v>
      </c>
      <c r="T567" t="s">
        <v>145</v>
      </c>
      <c r="U567" t="s">
        <v>367</v>
      </c>
      <c r="V567" t="s">
        <v>249</v>
      </c>
      <c r="W567" t="s">
        <v>258</v>
      </c>
      <c r="X567" t="s">
        <v>259</v>
      </c>
    </row>
    <row r="568" spans="1:24" x14ac:dyDescent="0.25">
      <c r="A568" t="s">
        <v>3887</v>
      </c>
      <c r="B568" t="s">
        <v>3888</v>
      </c>
      <c r="C568" t="s">
        <v>290</v>
      </c>
      <c r="D568" t="s">
        <v>291</v>
      </c>
      <c r="E568" t="s">
        <v>3889</v>
      </c>
      <c r="F568" t="s">
        <v>3890</v>
      </c>
      <c r="G568" t="s">
        <v>3891</v>
      </c>
      <c r="H568" t="s">
        <v>1627</v>
      </c>
      <c r="I568" t="s">
        <v>731</v>
      </c>
      <c r="J568" t="s">
        <v>145</v>
      </c>
      <c r="K568" t="s">
        <v>3892</v>
      </c>
      <c r="L568" t="s">
        <v>732</v>
      </c>
      <c r="M568" t="s">
        <v>331</v>
      </c>
      <c r="N568" t="s">
        <v>321</v>
      </c>
      <c r="O568" t="s">
        <v>254</v>
      </c>
      <c r="P568" t="s">
        <v>295</v>
      </c>
      <c r="Q568" t="s">
        <v>258</v>
      </c>
      <c r="R568" t="s">
        <v>333</v>
      </c>
      <c r="S568" t="s">
        <v>3893</v>
      </c>
      <c r="T568" t="s">
        <v>145</v>
      </c>
      <c r="U568" t="s">
        <v>249</v>
      </c>
      <c r="V568" t="s">
        <v>249</v>
      </c>
      <c r="W568" t="s">
        <v>258</v>
      </c>
      <c r="X568" t="s">
        <v>259</v>
      </c>
    </row>
    <row r="569" spans="1:24" x14ac:dyDescent="0.25">
      <c r="A569" t="s">
        <v>3894</v>
      </c>
      <c r="B569" t="s">
        <v>382</v>
      </c>
      <c r="C569" t="s">
        <v>383</v>
      </c>
      <c r="D569" t="s">
        <v>384</v>
      </c>
      <c r="E569" t="s">
        <v>3895</v>
      </c>
      <c r="F569" t="s">
        <v>3885</v>
      </c>
      <c r="G569" t="s">
        <v>3896</v>
      </c>
      <c r="H569" t="s">
        <v>1460</v>
      </c>
      <c r="I569" t="s">
        <v>329</v>
      </c>
      <c r="J569" t="s">
        <v>145</v>
      </c>
      <c r="K569" t="s">
        <v>387</v>
      </c>
      <c r="L569" t="s">
        <v>1229</v>
      </c>
      <c r="M569" t="s">
        <v>331</v>
      </c>
      <c r="N569" t="s">
        <v>321</v>
      </c>
      <c r="O569" t="s">
        <v>3897</v>
      </c>
      <c r="P569" t="s">
        <v>383</v>
      </c>
      <c r="Q569" t="s">
        <v>258</v>
      </c>
      <c r="R569" t="s">
        <v>466</v>
      </c>
      <c r="S569" t="s">
        <v>3898</v>
      </c>
      <c r="T569" t="s">
        <v>145</v>
      </c>
      <c r="U569" t="s">
        <v>363</v>
      </c>
      <c r="V569" t="s">
        <v>249</v>
      </c>
      <c r="W569" t="s">
        <v>258</v>
      </c>
      <c r="X569" t="s">
        <v>259</v>
      </c>
    </row>
    <row r="570" spans="1:24" x14ac:dyDescent="0.25">
      <c r="A570" t="s">
        <v>3899</v>
      </c>
      <c r="B570" t="s">
        <v>3900</v>
      </c>
      <c r="C570" t="s">
        <v>383</v>
      </c>
      <c r="D570" t="s">
        <v>384</v>
      </c>
      <c r="E570" t="s">
        <v>3901</v>
      </c>
      <c r="F570" t="s">
        <v>3902</v>
      </c>
      <c r="G570" t="s">
        <v>3903</v>
      </c>
      <c r="H570" t="s">
        <v>3904</v>
      </c>
      <c r="I570" t="s">
        <v>329</v>
      </c>
      <c r="J570" t="s">
        <v>145</v>
      </c>
      <c r="K570" t="s">
        <v>3905</v>
      </c>
      <c r="L570" t="s">
        <v>1229</v>
      </c>
      <c r="M570" t="s">
        <v>331</v>
      </c>
      <c r="N570" t="s">
        <v>321</v>
      </c>
      <c r="O570" t="s">
        <v>3906</v>
      </c>
      <c r="P570" t="s">
        <v>383</v>
      </c>
      <c r="Q570" t="s">
        <v>258</v>
      </c>
      <c r="R570" t="s">
        <v>333</v>
      </c>
      <c r="S570" t="s">
        <v>3907</v>
      </c>
      <c r="T570" t="s">
        <v>145</v>
      </c>
      <c r="U570" t="s">
        <v>367</v>
      </c>
      <c r="V570" t="s">
        <v>249</v>
      </c>
      <c r="W570" t="s">
        <v>258</v>
      </c>
      <c r="X570" t="s">
        <v>259</v>
      </c>
    </row>
    <row r="571" spans="1:24" x14ac:dyDescent="0.25">
      <c r="A571" t="s">
        <v>3908</v>
      </c>
      <c r="B571" t="s">
        <v>3909</v>
      </c>
      <c r="C571" t="s">
        <v>383</v>
      </c>
      <c r="D571" t="s">
        <v>384</v>
      </c>
      <c r="E571" t="s">
        <v>3910</v>
      </c>
      <c r="F571" t="s">
        <v>3911</v>
      </c>
      <c r="G571" t="s">
        <v>3912</v>
      </c>
      <c r="H571" t="s">
        <v>3913</v>
      </c>
      <c r="I571" t="s">
        <v>399</v>
      </c>
      <c r="J571" t="s">
        <v>145</v>
      </c>
      <c r="K571" t="s">
        <v>3914</v>
      </c>
      <c r="L571" t="s">
        <v>252</v>
      </c>
      <c r="N571" t="s">
        <v>321</v>
      </c>
      <c r="O571" t="s">
        <v>724</v>
      </c>
      <c r="P571" t="s">
        <v>383</v>
      </c>
      <c r="Q571" t="s">
        <v>258</v>
      </c>
      <c r="R571" t="s">
        <v>439</v>
      </c>
      <c r="S571" t="s">
        <v>3915</v>
      </c>
      <c r="T571" t="s">
        <v>145</v>
      </c>
      <c r="U571" t="s">
        <v>367</v>
      </c>
      <c r="V571" t="s">
        <v>249</v>
      </c>
      <c r="W571" t="s">
        <v>258</v>
      </c>
      <c r="X571" t="s">
        <v>259</v>
      </c>
    </row>
    <row r="572" spans="1:24" x14ac:dyDescent="0.25">
      <c r="A572" t="s">
        <v>3916</v>
      </c>
      <c r="B572" t="s">
        <v>3917</v>
      </c>
      <c r="C572" t="s">
        <v>383</v>
      </c>
      <c r="D572" t="s">
        <v>384</v>
      </c>
      <c r="E572" t="s">
        <v>3918</v>
      </c>
      <c r="F572" t="s">
        <v>3919</v>
      </c>
      <c r="G572" t="s">
        <v>3920</v>
      </c>
      <c r="H572" t="s">
        <v>3921</v>
      </c>
      <c r="I572" t="s">
        <v>329</v>
      </c>
      <c r="J572" t="s">
        <v>145</v>
      </c>
      <c r="K572" t="s">
        <v>3922</v>
      </c>
      <c r="L572" t="s">
        <v>1229</v>
      </c>
      <c r="M572" t="s">
        <v>331</v>
      </c>
      <c r="N572" t="s">
        <v>321</v>
      </c>
      <c r="O572" t="s">
        <v>3524</v>
      </c>
      <c r="P572" t="s">
        <v>383</v>
      </c>
      <c r="Q572" t="s">
        <v>258</v>
      </c>
      <c r="R572" t="s">
        <v>466</v>
      </c>
      <c r="S572" t="s">
        <v>3923</v>
      </c>
      <c r="T572" t="s">
        <v>145</v>
      </c>
      <c r="U572" t="s">
        <v>372</v>
      </c>
      <c r="V572" t="s">
        <v>249</v>
      </c>
      <c r="W572" t="s">
        <v>258</v>
      </c>
      <c r="X572" t="s">
        <v>259</v>
      </c>
    </row>
    <row r="573" spans="1:24" x14ac:dyDescent="0.25">
      <c r="A573" t="s">
        <v>3924</v>
      </c>
      <c r="B573" t="s">
        <v>382</v>
      </c>
      <c r="C573" t="s">
        <v>383</v>
      </c>
      <c r="D573" t="s">
        <v>384</v>
      </c>
      <c r="E573" t="s">
        <v>3925</v>
      </c>
      <c r="F573" t="s">
        <v>3926</v>
      </c>
      <c r="G573" t="s">
        <v>3927</v>
      </c>
      <c r="H573" t="s">
        <v>3928</v>
      </c>
      <c r="I573" t="s">
        <v>399</v>
      </c>
      <c r="J573" t="s">
        <v>145</v>
      </c>
      <c r="K573" t="s">
        <v>387</v>
      </c>
      <c r="L573" t="s">
        <v>252</v>
      </c>
      <c r="N573" t="s">
        <v>321</v>
      </c>
      <c r="O573" t="s">
        <v>3929</v>
      </c>
      <c r="P573" t="s">
        <v>383</v>
      </c>
      <c r="Q573" t="s">
        <v>258</v>
      </c>
      <c r="R573" t="s">
        <v>439</v>
      </c>
      <c r="S573" t="s">
        <v>3930</v>
      </c>
      <c r="T573" t="s">
        <v>145</v>
      </c>
      <c r="U573" t="s">
        <v>367</v>
      </c>
      <c r="V573" t="s">
        <v>249</v>
      </c>
      <c r="W573" t="s">
        <v>258</v>
      </c>
      <c r="X573" t="s">
        <v>259</v>
      </c>
    </row>
    <row r="574" spans="1:24" x14ac:dyDescent="0.25">
      <c r="A574" t="s">
        <v>3931</v>
      </c>
      <c r="B574" t="s">
        <v>3932</v>
      </c>
      <c r="C574" t="s">
        <v>290</v>
      </c>
      <c r="D574" t="s">
        <v>291</v>
      </c>
      <c r="E574" t="s">
        <v>3933</v>
      </c>
      <c r="F574" t="s">
        <v>3934</v>
      </c>
      <c r="G574" t="s">
        <v>3935</v>
      </c>
      <c r="H574" t="s">
        <v>797</v>
      </c>
      <c r="I574" t="s">
        <v>731</v>
      </c>
      <c r="J574" t="s">
        <v>145</v>
      </c>
      <c r="K574" t="s">
        <v>3936</v>
      </c>
      <c r="L574" t="s">
        <v>701</v>
      </c>
      <c r="M574" t="s">
        <v>331</v>
      </c>
      <c r="N574" t="s">
        <v>321</v>
      </c>
      <c r="O574" t="s">
        <v>254</v>
      </c>
      <c r="P574" t="s">
        <v>295</v>
      </c>
      <c r="Q574" t="s">
        <v>258</v>
      </c>
      <c r="R574" t="s">
        <v>466</v>
      </c>
      <c r="S574" t="s">
        <v>3937</v>
      </c>
      <c r="T574" t="s">
        <v>145</v>
      </c>
      <c r="U574" t="s">
        <v>249</v>
      </c>
      <c r="V574" t="s">
        <v>249</v>
      </c>
      <c r="W574" t="s">
        <v>258</v>
      </c>
      <c r="X574" t="s">
        <v>259</v>
      </c>
    </row>
    <row r="575" spans="1:24" x14ac:dyDescent="0.25">
      <c r="A575" t="s">
        <v>3938</v>
      </c>
      <c r="B575" t="s">
        <v>382</v>
      </c>
      <c r="C575" t="s">
        <v>383</v>
      </c>
      <c r="D575" t="s">
        <v>384</v>
      </c>
      <c r="E575" t="s">
        <v>3939</v>
      </c>
      <c r="F575" t="s">
        <v>3940</v>
      </c>
      <c r="I575" t="s">
        <v>320</v>
      </c>
      <c r="J575" t="s">
        <v>145</v>
      </c>
      <c r="K575" t="s">
        <v>387</v>
      </c>
      <c r="L575" t="s">
        <v>252</v>
      </c>
      <c r="N575" t="s">
        <v>321</v>
      </c>
      <c r="O575" t="s">
        <v>254</v>
      </c>
      <c r="P575" t="s">
        <v>383</v>
      </c>
      <c r="Q575" t="s">
        <v>258</v>
      </c>
      <c r="R575" t="s">
        <v>322</v>
      </c>
      <c r="S575" t="s">
        <v>3941</v>
      </c>
      <c r="T575" t="s">
        <v>145</v>
      </c>
      <c r="U575" t="s">
        <v>363</v>
      </c>
      <c r="V575" t="s">
        <v>249</v>
      </c>
      <c r="W575" t="s">
        <v>258</v>
      </c>
      <c r="X575" t="s">
        <v>259</v>
      </c>
    </row>
    <row r="576" spans="1:24" x14ac:dyDescent="0.25">
      <c r="A576" t="s">
        <v>3942</v>
      </c>
      <c r="B576" t="s">
        <v>3909</v>
      </c>
      <c r="C576" t="s">
        <v>383</v>
      </c>
      <c r="D576" t="s">
        <v>384</v>
      </c>
      <c r="E576" t="s">
        <v>3943</v>
      </c>
      <c r="F576" t="s">
        <v>3944</v>
      </c>
      <c r="G576" t="s">
        <v>3945</v>
      </c>
      <c r="H576" t="s">
        <v>879</v>
      </c>
      <c r="I576" t="s">
        <v>399</v>
      </c>
      <c r="J576" t="s">
        <v>145</v>
      </c>
      <c r="K576" t="s">
        <v>3914</v>
      </c>
      <c r="L576" t="s">
        <v>252</v>
      </c>
      <c r="N576" t="s">
        <v>321</v>
      </c>
      <c r="O576" t="s">
        <v>2342</v>
      </c>
      <c r="P576" t="s">
        <v>383</v>
      </c>
      <c r="Q576" t="s">
        <v>258</v>
      </c>
      <c r="R576" t="s">
        <v>439</v>
      </c>
      <c r="S576" t="s">
        <v>3946</v>
      </c>
      <c r="T576" t="s">
        <v>145</v>
      </c>
      <c r="U576" t="s">
        <v>367</v>
      </c>
      <c r="V576" t="s">
        <v>249</v>
      </c>
      <c r="W576" t="s">
        <v>258</v>
      </c>
      <c r="X576" t="s">
        <v>259</v>
      </c>
    </row>
    <row r="577" spans="1:24" x14ac:dyDescent="0.25">
      <c r="A577" t="s">
        <v>3947</v>
      </c>
      <c r="B577" t="s">
        <v>244</v>
      </c>
      <c r="C577" t="s">
        <v>245</v>
      </c>
      <c r="D577" t="s">
        <v>246</v>
      </c>
      <c r="E577" t="s">
        <v>3948</v>
      </c>
      <c r="F577" t="s">
        <v>3949</v>
      </c>
      <c r="G577" t="s">
        <v>3950</v>
      </c>
      <c r="H577" t="s">
        <v>2424</v>
      </c>
      <c r="I577" t="s">
        <v>329</v>
      </c>
      <c r="J577" t="s">
        <v>145</v>
      </c>
      <c r="K577" t="s">
        <v>251</v>
      </c>
      <c r="L577" t="s">
        <v>352</v>
      </c>
      <c r="M577" t="s">
        <v>331</v>
      </c>
      <c r="N577" t="s">
        <v>321</v>
      </c>
      <c r="O577" t="s">
        <v>254</v>
      </c>
      <c r="P577" t="s">
        <v>255</v>
      </c>
      <c r="Q577" t="s">
        <v>258</v>
      </c>
      <c r="R577" t="s">
        <v>322</v>
      </c>
      <c r="S577" t="s">
        <v>3951</v>
      </c>
      <c r="T577" t="s">
        <v>145</v>
      </c>
      <c r="U577" t="s">
        <v>249</v>
      </c>
      <c r="V577" t="s">
        <v>249</v>
      </c>
      <c r="W577" t="s">
        <v>258</v>
      </c>
      <c r="X577" t="s">
        <v>259</v>
      </c>
    </row>
    <row r="578" spans="1:24" x14ac:dyDescent="0.25">
      <c r="A578" t="s">
        <v>3952</v>
      </c>
      <c r="B578" t="s">
        <v>3953</v>
      </c>
      <c r="C578" t="s">
        <v>383</v>
      </c>
      <c r="D578" t="s">
        <v>384</v>
      </c>
      <c r="E578" t="s">
        <v>3954</v>
      </c>
      <c r="F578" t="s">
        <v>3955</v>
      </c>
      <c r="G578" t="s">
        <v>3956</v>
      </c>
      <c r="H578" t="s">
        <v>3957</v>
      </c>
      <c r="I578" t="s">
        <v>399</v>
      </c>
      <c r="J578" t="s">
        <v>145</v>
      </c>
      <c r="K578" t="s">
        <v>3958</v>
      </c>
      <c r="L578" t="s">
        <v>252</v>
      </c>
      <c r="N578" t="s">
        <v>321</v>
      </c>
      <c r="O578" t="s">
        <v>3959</v>
      </c>
      <c r="P578" t="s">
        <v>383</v>
      </c>
      <c r="Q578" t="s">
        <v>258</v>
      </c>
      <c r="R578" t="s">
        <v>439</v>
      </c>
      <c r="S578" t="s">
        <v>3960</v>
      </c>
      <c r="T578" t="s">
        <v>145</v>
      </c>
      <c r="U578" t="s">
        <v>372</v>
      </c>
      <c r="V578" t="s">
        <v>249</v>
      </c>
      <c r="W578" t="s">
        <v>258</v>
      </c>
      <c r="X578" t="s">
        <v>259</v>
      </c>
    </row>
    <row r="579" spans="1:24" x14ac:dyDescent="0.25">
      <c r="A579" t="s">
        <v>3961</v>
      </c>
      <c r="B579" t="s">
        <v>382</v>
      </c>
      <c r="C579" t="s">
        <v>383</v>
      </c>
      <c r="D579" t="s">
        <v>384</v>
      </c>
      <c r="E579" t="s">
        <v>3962</v>
      </c>
      <c r="F579" t="s">
        <v>3963</v>
      </c>
      <c r="G579" t="s">
        <v>3964</v>
      </c>
      <c r="H579" t="s">
        <v>3965</v>
      </c>
      <c r="I579" t="s">
        <v>399</v>
      </c>
      <c r="J579" t="s">
        <v>145</v>
      </c>
      <c r="K579" t="s">
        <v>387</v>
      </c>
      <c r="L579" t="s">
        <v>252</v>
      </c>
      <c r="N579" t="s">
        <v>321</v>
      </c>
      <c r="O579" t="s">
        <v>3820</v>
      </c>
      <c r="P579" t="s">
        <v>383</v>
      </c>
      <c r="Q579" t="s">
        <v>258</v>
      </c>
      <c r="R579" t="s">
        <v>333</v>
      </c>
      <c r="S579" t="s">
        <v>3966</v>
      </c>
      <c r="T579" t="s">
        <v>145</v>
      </c>
      <c r="U579" t="s">
        <v>380</v>
      </c>
      <c r="V579" t="s">
        <v>249</v>
      </c>
      <c r="W579" t="s">
        <v>258</v>
      </c>
      <c r="X579" t="s">
        <v>259</v>
      </c>
    </row>
    <row r="580" spans="1:24" x14ac:dyDescent="0.25">
      <c r="A580" t="s">
        <v>3967</v>
      </c>
      <c r="B580" t="s">
        <v>382</v>
      </c>
      <c r="C580" t="s">
        <v>383</v>
      </c>
      <c r="D580" t="s">
        <v>384</v>
      </c>
      <c r="E580" t="s">
        <v>3968</v>
      </c>
      <c r="F580" t="s">
        <v>3969</v>
      </c>
      <c r="G580" t="s">
        <v>3970</v>
      </c>
      <c r="H580" t="s">
        <v>886</v>
      </c>
      <c r="I580" t="s">
        <v>399</v>
      </c>
      <c r="J580" t="s">
        <v>145</v>
      </c>
      <c r="K580" t="s">
        <v>387</v>
      </c>
      <c r="L580" t="s">
        <v>252</v>
      </c>
      <c r="N580" t="s">
        <v>321</v>
      </c>
      <c r="O580" t="s">
        <v>625</v>
      </c>
      <c r="P580" t="s">
        <v>383</v>
      </c>
      <c r="Q580" t="s">
        <v>258</v>
      </c>
      <c r="R580" t="s">
        <v>439</v>
      </c>
      <c r="S580" t="s">
        <v>3971</v>
      </c>
      <c r="T580" t="s">
        <v>145</v>
      </c>
      <c r="U580" t="s">
        <v>372</v>
      </c>
      <c r="V580" t="s">
        <v>249</v>
      </c>
      <c r="W580" t="s">
        <v>258</v>
      </c>
      <c r="X580" t="s">
        <v>259</v>
      </c>
    </row>
    <row r="581" spans="1:24" x14ac:dyDescent="0.25">
      <c r="A581" t="s">
        <v>3972</v>
      </c>
      <c r="B581" t="s">
        <v>244</v>
      </c>
      <c r="C581" t="s">
        <v>245</v>
      </c>
      <c r="D581" t="s">
        <v>246</v>
      </c>
      <c r="E581" t="s">
        <v>3973</v>
      </c>
      <c r="F581" t="s">
        <v>3974</v>
      </c>
      <c r="G581" t="s">
        <v>3975</v>
      </c>
      <c r="H581" t="s">
        <v>3976</v>
      </c>
      <c r="I581" t="s">
        <v>653</v>
      </c>
      <c r="J581" t="s">
        <v>145</v>
      </c>
      <c r="K581" t="s">
        <v>251</v>
      </c>
      <c r="L581" t="s">
        <v>1753</v>
      </c>
      <c r="M581" t="s">
        <v>331</v>
      </c>
      <c r="N581" t="s">
        <v>321</v>
      </c>
      <c r="O581" t="s">
        <v>254</v>
      </c>
      <c r="P581" t="s">
        <v>255</v>
      </c>
      <c r="Q581" t="s">
        <v>258</v>
      </c>
      <c r="R581" t="s">
        <v>333</v>
      </c>
      <c r="S581" t="s">
        <v>3977</v>
      </c>
      <c r="T581" t="s">
        <v>145</v>
      </c>
      <c r="U581" t="s">
        <v>249</v>
      </c>
      <c r="V581" t="s">
        <v>249</v>
      </c>
      <c r="W581" t="s">
        <v>258</v>
      </c>
      <c r="X581" t="s">
        <v>259</v>
      </c>
    </row>
    <row r="582" spans="1:24" x14ac:dyDescent="0.25">
      <c r="A582" t="s">
        <v>3978</v>
      </c>
      <c r="B582" t="s">
        <v>3979</v>
      </c>
      <c r="C582" t="s">
        <v>383</v>
      </c>
      <c r="D582" t="s">
        <v>384</v>
      </c>
      <c r="E582" t="s">
        <v>3980</v>
      </c>
      <c r="F582" t="s">
        <v>3981</v>
      </c>
      <c r="G582" t="s">
        <v>3982</v>
      </c>
      <c r="H582" t="s">
        <v>1583</v>
      </c>
      <c r="I582" t="s">
        <v>399</v>
      </c>
      <c r="J582" t="s">
        <v>145</v>
      </c>
      <c r="K582" t="s">
        <v>3983</v>
      </c>
      <c r="L582" t="s">
        <v>252</v>
      </c>
      <c r="N582" t="s">
        <v>321</v>
      </c>
      <c r="O582" t="s">
        <v>1557</v>
      </c>
      <c r="P582" t="s">
        <v>383</v>
      </c>
      <c r="Q582" t="s">
        <v>258</v>
      </c>
      <c r="R582" t="s">
        <v>439</v>
      </c>
      <c r="S582" t="s">
        <v>3984</v>
      </c>
      <c r="T582" t="s">
        <v>145</v>
      </c>
      <c r="U582" t="s">
        <v>380</v>
      </c>
      <c r="V582" t="s">
        <v>249</v>
      </c>
      <c r="W582" t="s">
        <v>258</v>
      </c>
      <c r="X582" t="s">
        <v>259</v>
      </c>
    </row>
    <row r="583" spans="1:24" x14ac:dyDescent="0.25">
      <c r="A583" t="s">
        <v>3985</v>
      </c>
      <c r="B583" t="s">
        <v>3909</v>
      </c>
      <c r="C583" t="s">
        <v>383</v>
      </c>
      <c r="D583" t="s">
        <v>384</v>
      </c>
      <c r="E583" t="s">
        <v>3986</v>
      </c>
      <c r="F583" t="s">
        <v>3987</v>
      </c>
      <c r="G583" t="s">
        <v>3988</v>
      </c>
      <c r="H583" t="s">
        <v>2368</v>
      </c>
      <c r="I583" t="s">
        <v>399</v>
      </c>
      <c r="J583" t="s">
        <v>145</v>
      </c>
      <c r="K583" t="s">
        <v>3914</v>
      </c>
      <c r="L583" t="s">
        <v>252</v>
      </c>
      <c r="N583" t="s">
        <v>321</v>
      </c>
      <c r="O583" t="s">
        <v>533</v>
      </c>
      <c r="P583" t="s">
        <v>383</v>
      </c>
      <c r="Q583" t="s">
        <v>258</v>
      </c>
      <c r="R583" t="s">
        <v>439</v>
      </c>
      <c r="S583" t="s">
        <v>3989</v>
      </c>
      <c r="T583" t="s">
        <v>145</v>
      </c>
      <c r="U583" t="s">
        <v>692</v>
      </c>
      <c r="V583" t="s">
        <v>249</v>
      </c>
      <c r="W583" t="s">
        <v>258</v>
      </c>
      <c r="X583" t="s">
        <v>259</v>
      </c>
    </row>
    <row r="584" spans="1:24" x14ac:dyDescent="0.25">
      <c r="A584" t="s">
        <v>3990</v>
      </c>
      <c r="B584" t="s">
        <v>3991</v>
      </c>
      <c r="C584" t="s">
        <v>383</v>
      </c>
      <c r="D584" t="s">
        <v>384</v>
      </c>
      <c r="E584" t="s">
        <v>3992</v>
      </c>
      <c r="F584" t="s">
        <v>3993</v>
      </c>
      <c r="G584" t="s">
        <v>3994</v>
      </c>
      <c r="H584" t="s">
        <v>652</v>
      </c>
      <c r="I584" t="s">
        <v>399</v>
      </c>
      <c r="J584" t="s">
        <v>145</v>
      </c>
      <c r="K584" t="s">
        <v>3995</v>
      </c>
      <c r="L584" t="s">
        <v>252</v>
      </c>
      <c r="N584" t="s">
        <v>321</v>
      </c>
      <c r="O584" t="s">
        <v>3996</v>
      </c>
      <c r="P584" t="s">
        <v>383</v>
      </c>
      <c r="Q584" t="s">
        <v>258</v>
      </c>
      <c r="R584" t="s">
        <v>439</v>
      </c>
      <c r="S584" t="s">
        <v>3997</v>
      </c>
      <c r="T584" t="s">
        <v>145</v>
      </c>
      <c r="U584" t="s">
        <v>692</v>
      </c>
      <c r="V584" t="s">
        <v>249</v>
      </c>
      <c r="W584" t="s">
        <v>258</v>
      </c>
      <c r="X584" t="s">
        <v>259</v>
      </c>
    </row>
    <row r="585" spans="1:24" x14ac:dyDescent="0.25">
      <c r="A585" t="s">
        <v>3998</v>
      </c>
      <c r="B585" t="s">
        <v>244</v>
      </c>
      <c r="C585" t="s">
        <v>245</v>
      </c>
      <c r="D585" t="s">
        <v>246</v>
      </c>
      <c r="E585" t="s">
        <v>3999</v>
      </c>
      <c r="F585" t="s">
        <v>4000</v>
      </c>
      <c r="G585" t="s">
        <v>4001</v>
      </c>
      <c r="H585" t="s">
        <v>4002</v>
      </c>
      <c r="I585" t="s">
        <v>653</v>
      </c>
      <c r="J585" t="s">
        <v>145</v>
      </c>
      <c r="K585" t="s">
        <v>251</v>
      </c>
      <c r="L585" t="s">
        <v>352</v>
      </c>
      <c r="M585" t="s">
        <v>331</v>
      </c>
      <c r="N585" t="s">
        <v>321</v>
      </c>
      <c r="O585" t="s">
        <v>254</v>
      </c>
      <c r="P585" t="s">
        <v>255</v>
      </c>
      <c r="Q585" t="s">
        <v>258</v>
      </c>
      <c r="R585" t="s">
        <v>322</v>
      </c>
      <c r="S585" t="s">
        <v>4003</v>
      </c>
      <c r="T585" t="s">
        <v>145</v>
      </c>
      <c r="U585" t="s">
        <v>249</v>
      </c>
      <c r="V585" t="s">
        <v>249</v>
      </c>
      <c r="W585" t="s">
        <v>258</v>
      </c>
      <c r="X585" t="s">
        <v>259</v>
      </c>
    </row>
    <row r="586" spans="1:24" x14ac:dyDescent="0.25">
      <c r="A586" t="s">
        <v>4004</v>
      </c>
      <c r="B586" t="s">
        <v>3308</v>
      </c>
      <c r="C586" t="s">
        <v>383</v>
      </c>
      <c r="D586" t="s">
        <v>384</v>
      </c>
      <c r="E586" t="s">
        <v>4005</v>
      </c>
      <c r="F586" t="s">
        <v>4006</v>
      </c>
      <c r="G586" t="s">
        <v>4007</v>
      </c>
      <c r="H586" t="s">
        <v>4008</v>
      </c>
      <c r="I586" t="s">
        <v>329</v>
      </c>
      <c r="J586" t="s">
        <v>145</v>
      </c>
      <c r="K586" t="s">
        <v>3313</v>
      </c>
      <c r="L586" t="s">
        <v>1229</v>
      </c>
      <c r="M586" t="s">
        <v>331</v>
      </c>
      <c r="N586" t="s">
        <v>321</v>
      </c>
      <c r="O586" t="s">
        <v>4009</v>
      </c>
      <c r="P586" t="s">
        <v>383</v>
      </c>
      <c r="Q586" t="s">
        <v>258</v>
      </c>
      <c r="R586" t="s">
        <v>333</v>
      </c>
      <c r="S586" t="s">
        <v>4010</v>
      </c>
      <c r="T586" t="s">
        <v>145</v>
      </c>
      <c r="U586" t="s">
        <v>367</v>
      </c>
      <c r="V586" t="s">
        <v>249</v>
      </c>
      <c r="W586" t="s">
        <v>258</v>
      </c>
      <c r="X586" t="s">
        <v>259</v>
      </c>
    </row>
    <row r="587" spans="1:24" x14ac:dyDescent="0.25">
      <c r="A587" t="s">
        <v>4011</v>
      </c>
      <c r="B587" t="s">
        <v>382</v>
      </c>
      <c r="C587" t="s">
        <v>383</v>
      </c>
      <c r="D587" t="s">
        <v>384</v>
      </c>
      <c r="E587" t="s">
        <v>4012</v>
      </c>
      <c r="F587" t="s">
        <v>4013</v>
      </c>
      <c r="G587" t="s">
        <v>4014</v>
      </c>
      <c r="H587" t="s">
        <v>1374</v>
      </c>
      <c r="I587" t="s">
        <v>329</v>
      </c>
      <c r="J587" t="s">
        <v>145</v>
      </c>
      <c r="K587" t="s">
        <v>387</v>
      </c>
      <c r="L587" t="s">
        <v>1229</v>
      </c>
      <c r="M587" t="s">
        <v>331</v>
      </c>
      <c r="N587" t="s">
        <v>321</v>
      </c>
      <c r="O587" t="s">
        <v>254</v>
      </c>
      <c r="P587" t="s">
        <v>383</v>
      </c>
      <c r="Q587" t="s">
        <v>258</v>
      </c>
      <c r="R587" t="s">
        <v>322</v>
      </c>
      <c r="S587" t="s">
        <v>4015</v>
      </c>
      <c r="T587" t="s">
        <v>145</v>
      </c>
      <c r="U587" t="s">
        <v>372</v>
      </c>
      <c r="V587" t="s">
        <v>249</v>
      </c>
      <c r="W587" t="s">
        <v>258</v>
      </c>
      <c r="X587" t="s">
        <v>259</v>
      </c>
    </row>
    <row r="588" spans="1:24" x14ac:dyDescent="0.25">
      <c r="A588" t="s">
        <v>4016</v>
      </c>
      <c r="B588" t="s">
        <v>382</v>
      </c>
      <c r="C588" t="s">
        <v>383</v>
      </c>
      <c r="D588" t="s">
        <v>384</v>
      </c>
      <c r="E588" t="s">
        <v>4017</v>
      </c>
      <c r="F588" t="s">
        <v>4018</v>
      </c>
      <c r="I588" t="s">
        <v>320</v>
      </c>
      <c r="J588" t="s">
        <v>145</v>
      </c>
      <c r="K588" t="s">
        <v>387</v>
      </c>
      <c r="L588" t="s">
        <v>252</v>
      </c>
      <c r="N588" t="s">
        <v>321</v>
      </c>
      <c r="O588" t="s">
        <v>254</v>
      </c>
      <c r="P588" t="s">
        <v>383</v>
      </c>
      <c r="Q588" t="s">
        <v>258</v>
      </c>
      <c r="R588" t="s">
        <v>322</v>
      </c>
      <c r="S588" t="s">
        <v>4019</v>
      </c>
      <c r="T588" t="s">
        <v>145</v>
      </c>
      <c r="U588" t="s">
        <v>372</v>
      </c>
      <c r="V588" t="s">
        <v>249</v>
      </c>
      <c r="W588" t="s">
        <v>258</v>
      </c>
      <c r="X588" t="s">
        <v>259</v>
      </c>
    </row>
    <row r="589" spans="1:24" x14ac:dyDescent="0.25">
      <c r="A589" t="s">
        <v>4020</v>
      </c>
      <c r="B589" t="s">
        <v>382</v>
      </c>
      <c r="C589" t="s">
        <v>383</v>
      </c>
      <c r="D589" t="s">
        <v>384</v>
      </c>
      <c r="E589" t="s">
        <v>4021</v>
      </c>
      <c r="F589" t="s">
        <v>4022</v>
      </c>
      <c r="G589" t="s">
        <v>4023</v>
      </c>
      <c r="H589" t="s">
        <v>975</v>
      </c>
      <c r="I589" t="s">
        <v>431</v>
      </c>
      <c r="J589" t="s">
        <v>145</v>
      </c>
      <c r="K589" t="s">
        <v>387</v>
      </c>
      <c r="L589" t="s">
        <v>252</v>
      </c>
      <c r="N589" t="s">
        <v>321</v>
      </c>
      <c r="O589" t="s">
        <v>2376</v>
      </c>
      <c r="P589" t="s">
        <v>383</v>
      </c>
      <c r="Q589" t="s">
        <v>258</v>
      </c>
      <c r="R589" t="s">
        <v>333</v>
      </c>
      <c r="S589" t="s">
        <v>4024</v>
      </c>
      <c r="T589" t="s">
        <v>145</v>
      </c>
      <c r="U589" t="s">
        <v>380</v>
      </c>
      <c r="V589" t="s">
        <v>249</v>
      </c>
      <c r="W589" t="s">
        <v>258</v>
      </c>
      <c r="X589" t="s">
        <v>259</v>
      </c>
    </row>
    <row r="590" spans="1:24" x14ac:dyDescent="0.25">
      <c r="A590" t="s">
        <v>4025</v>
      </c>
      <c r="B590" t="s">
        <v>4026</v>
      </c>
      <c r="C590" t="s">
        <v>383</v>
      </c>
      <c r="D590" t="s">
        <v>384</v>
      </c>
      <c r="E590" t="s">
        <v>4027</v>
      </c>
      <c r="F590" t="s">
        <v>4028</v>
      </c>
      <c r="G590" t="s">
        <v>4029</v>
      </c>
      <c r="H590" t="s">
        <v>430</v>
      </c>
      <c r="I590" t="s">
        <v>431</v>
      </c>
      <c r="J590" t="s">
        <v>145</v>
      </c>
      <c r="K590" t="s">
        <v>4030</v>
      </c>
      <c r="L590" t="s">
        <v>252</v>
      </c>
      <c r="N590" t="s">
        <v>321</v>
      </c>
      <c r="O590" t="s">
        <v>407</v>
      </c>
      <c r="P590" t="s">
        <v>383</v>
      </c>
      <c r="Q590" t="s">
        <v>258</v>
      </c>
      <c r="R590" t="s">
        <v>408</v>
      </c>
      <c r="S590" t="s">
        <v>4031</v>
      </c>
      <c r="T590" t="s">
        <v>145</v>
      </c>
      <c r="U590" t="s">
        <v>692</v>
      </c>
      <c r="V590" t="s">
        <v>249</v>
      </c>
      <c r="W590" t="s">
        <v>258</v>
      </c>
      <c r="X590" t="s">
        <v>259</v>
      </c>
    </row>
    <row r="591" spans="1:24" x14ac:dyDescent="0.25">
      <c r="A591" t="s">
        <v>4032</v>
      </c>
      <c r="B591" t="s">
        <v>244</v>
      </c>
      <c r="C591" t="s">
        <v>245</v>
      </c>
      <c r="D591" t="s">
        <v>246</v>
      </c>
      <c r="E591" t="s">
        <v>4033</v>
      </c>
      <c r="F591" t="s">
        <v>4034</v>
      </c>
      <c r="G591" t="s">
        <v>4035</v>
      </c>
      <c r="H591" t="s">
        <v>4036</v>
      </c>
      <c r="I591" t="s">
        <v>399</v>
      </c>
      <c r="J591" t="s">
        <v>145</v>
      </c>
      <c r="K591" t="s">
        <v>251</v>
      </c>
      <c r="L591" t="s">
        <v>252</v>
      </c>
      <c r="N591" t="s">
        <v>321</v>
      </c>
      <c r="O591" t="s">
        <v>3129</v>
      </c>
      <c r="P591" t="s">
        <v>255</v>
      </c>
      <c r="Q591" t="s">
        <v>258</v>
      </c>
      <c r="R591" t="s">
        <v>439</v>
      </c>
      <c r="S591" t="s">
        <v>4037</v>
      </c>
      <c r="T591" t="s">
        <v>145</v>
      </c>
      <c r="U591" t="s">
        <v>249</v>
      </c>
      <c r="V591" t="s">
        <v>249</v>
      </c>
      <c r="W591" t="s">
        <v>258</v>
      </c>
      <c r="X591" t="s">
        <v>259</v>
      </c>
    </row>
    <row r="592" spans="1:24" x14ac:dyDescent="0.25">
      <c r="A592" t="s">
        <v>4038</v>
      </c>
      <c r="B592" t="s">
        <v>4039</v>
      </c>
      <c r="C592" t="s">
        <v>290</v>
      </c>
      <c r="D592" t="s">
        <v>291</v>
      </c>
      <c r="E592" t="s">
        <v>4040</v>
      </c>
      <c r="F592" t="s">
        <v>4041</v>
      </c>
      <c r="G592" t="s">
        <v>4042</v>
      </c>
      <c r="H592" t="s">
        <v>4043</v>
      </c>
      <c r="I592" t="s">
        <v>731</v>
      </c>
      <c r="J592" t="s">
        <v>145</v>
      </c>
      <c r="K592" t="s">
        <v>4044</v>
      </c>
      <c r="L592" t="s">
        <v>732</v>
      </c>
      <c r="M592" t="s">
        <v>331</v>
      </c>
      <c r="N592" t="s">
        <v>321</v>
      </c>
      <c r="O592" t="s">
        <v>254</v>
      </c>
      <c r="P592" t="s">
        <v>295</v>
      </c>
      <c r="Q592" t="s">
        <v>258</v>
      </c>
      <c r="R592" t="s">
        <v>333</v>
      </c>
      <c r="S592" t="s">
        <v>4045</v>
      </c>
      <c r="T592" t="s">
        <v>145</v>
      </c>
      <c r="U592" t="s">
        <v>249</v>
      </c>
      <c r="V592" t="s">
        <v>249</v>
      </c>
      <c r="W592" t="s">
        <v>258</v>
      </c>
      <c r="X592" t="s">
        <v>259</v>
      </c>
    </row>
    <row r="593" spans="1:24" x14ac:dyDescent="0.25">
      <c r="A593" t="s">
        <v>4046</v>
      </c>
      <c r="B593" t="s">
        <v>244</v>
      </c>
      <c r="C593" t="s">
        <v>245</v>
      </c>
      <c r="D593" t="s">
        <v>246</v>
      </c>
      <c r="E593" t="s">
        <v>4047</v>
      </c>
      <c r="F593" t="s">
        <v>4014</v>
      </c>
      <c r="G593" t="s">
        <v>4048</v>
      </c>
      <c r="H593" t="s">
        <v>4049</v>
      </c>
      <c r="I593" t="s">
        <v>329</v>
      </c>
      <c r="J593" t="s">
        <v>145</v>
      </c>
      <c r="K593" t="s">
        <v>251</v>
      </c>
      <c r="L593" t="s">
        <v>352</v>
      </c>
      <c r="M593" t="s">
        <v>331</v>
      </c>
      <c r="N593" t="s">
        <v>321</v>
      </c>
      <c r="O593" t="s">
        <v>4050</v>
      </c>
      <c r="P593" t="s">
        <v>255</v>
      </c>
      <c r="Q593" t="s">
        <v>258</v>
      </c>
      <c r="R593" t="s">
        <v>466</v>
      </c>
      <c r="S593" t="s">
        <v>4051</v>
      </c>
      <c r="T593" t="s">
        <v>145</v>
      </c>
      <c r="U593" t="s">
        <v>335</v>
      </c>
      <c r="V593" t="s">
        <v>249</v>
      </c>
      <c r="W593" t="s">
        <v>258</v>
      </c>
      <c r="X593" t="s">
        <v>259</v>
      </c>
    </row>
    <row r="594" spans="1:24" x14ac:dyDescent="0.25">
      <c r="A594" t="s">
        <v>4052</v>
      </c>
      <c r="B594" t="s">
        <v>4053</v>
      </c>
      <c r="C594" t="s">
        <v>290</v>
      </c>
      <c r="D594" t="s">
        <v>291</v>
      </c>
      <c r="E594" t="s">
        <v>4054</v>
      </c>
      <c r="F594" t="s">
        <v>4055</v>
      </c>
      <c r="G594" t="s">
        <v>4056</v>
      </c>
      <c r="H594" t="s">
        <v>1157</v>
      </c>
      <c r="I594" t="s">
        <v>731</v>
      </c>
      <c r="J594" t="s">
        <v>145</v>
      </c>
      <c r="K594" t="s">
        <v>4057</v>
      </c>
      <c r="L594" t="s">
        <v>701</v>
      </c>
      <c r="M594" t="s">
        <v>331</v>
      </c>
      <c r="N594" t="s">
        <v>321</v>
      </c>
      <c r="O594" t="s">
        <v>254</v>
      </c>
      <c r="P594" t="s">
        <v>295</v>
      </c>
      <c r="Q594" t="s">
        <v>258</v>
      </c>
      <c r="R594" t="s">
        <v>466</v>
      </c>
      <c r="S594" t="s">
        <v>4058</v>
      </c>
      <c r="T594" t="s">
        <v>145</v>
      </c>
      <c r="U594" t="s">
        <v>249</v>
      </c>
      <c r="V594" t="s">
        <v>249</v>
      </c>
      <c r="W594" t="s">
        <v>258</v>
      </c>
      <c r="X594" t="s">
        <v>259</v>
      </c>
    </row>
    <row r="595" spans="1:24" x14ac:dyDescent="0.25">
      <c r="A595" t="s">
        <v>4059</v>
      </c>
      <c r="B595" t="s">
        <v>382</v>
      </c>
      <c r="C595" t="s">
        <v>383</v>
      </c>
      <c r="D595" t="s">
        <v>384</v>
      </c>
      <c r="E595" t="s">
        <v>4060</v>
      </c>
      <c r="F595" t="s">
        <v>4061</v>
      </c>
      <c r="I595" t="s">
        <v>320</v>
      </c>
      <c r="J595" t="s">
        <v>145</v>
      </c>
      <c r="K595" t="s">
        <v>387</v>
      </c>
      <c r="L595" t="s">
        <v>252</v>
      </c>
      <c r="N595" t="s">
        <v>321</v>
      </c>
      <c r="O595" t="s">
        <v>254</v>
      </c>
      <c r="P595" t="s">
        <v>383</v>
      </c>
      <c r="Q595" t="s">
        <v>258</v>
      </c>
      <c r="R595" t="s">
        <v>322</v>
      </c>
      <c r="S595" t="s">
        <v>4062</v>
      </c>
      <c r="T595" t="s">
        <v>145</v>
      </c>
      <c r="U595" t="s">
        <v>363</v>
      </c>
      <c r="V595" t="s">
        <v>249</v>
      </c>
      <c r="W595" t="s">
        <v>258</v>
      </c>
      <c r="X595" t="s">
        <v>259</v>
      </c>
    </row>
    <row r="596" spans="1:24" x14ac:dyDescent="0.25">
      <c r="A596" t="s">
        <v>4063</v>
      </c>
      <c r="B596" t="s">
        <v>382</v>
      </c>
      <c r="C596" t="s">
        <v>383</v>
      </c>
      <c r="D596" t="s">
        <v>384</v>
      </c>
      <c r="E596" t="s">
        <v>4064</v>
      </c>
      <c r="F596" t="s">
        <v>4065</v>
      </c>
      <c r="G596" t="s">
        <v>4066</v>
      </c>
      <c r="H596" t="s">
        <v>4067</v>
      </c>
      <c r="I596" t="s">
        <v>329</v>
      </c>
      <c r="J596" t="s">
        <v>145</v>
      </c>
      <c r="K596" t="s">
        <v>387</v>
      </c>
      <c r="L596" t="s">
        <v>1229</v>
      </c>
      <c r="M596" t="s">
        <v>331</v>
      </c>
      <c r="N596" t="s">
        <v>321</v>
      </c>
      <c r="O596" t="s">
        <v>254</v>
      </c>
      <c r="P596" t="s">
        <v>383</v>
      </c>
      <c r="Q596" t="s">
        <v>258</v>
      </c>
      <c r="R596" t="s">
        <v>322</v>
      </c>
      <c r="S596" t="s">
        <v>4068</v>
      </c>
      <c r="T596" t="s">
        <v>145</v>
      </c>
      <c r="U596" t="s">
        <v>367</v>
      </c>
      <c r="V596" t="s">
        <v>249</v>
      </c>
      <c r="W596" t="s">
        <v>258</v>
      </c>
      <c r="X596" t="s">
        <v>259</v>
      </c>
    </row>
    <row r="597" spans="1:24" x14ac:dyDescent="0.25">
      <c r="A597" t="s">
        <v>4069</v>
      </c>
      <c r="B597" t="s">
        <v>4070</v>
      </c>
      <c r="C597" t="s">
        <v>290</v>
      </c>
      <c r="D597" t="s">
        <v>291</v>
      </c>
      <c r="E597" t="s">
        <v>4071</v>
      </c>
      <c r="F597" t="s">
        <v>4042</v>
      </c>
      <c r="G597" t="s">
        <v>4072</v>
      </c>
      <c r="H597" t="s">
        <v>2563</v>
      </c>
      <c r="I597" t="s">
        <v>731</v>
      </c>
      <c r="J597" t="s">
        <v>145</v>
      </c>
      <c r="K597" t="s">
        <v>4073</v>
      </c>
      <c r="L597" t="s">
        <v>732</v>
      </c>
      <c r="M597" t="s">
        <v>331</v>
      </c>
      <c r="N597" t="s">
        <v>321</v>
      </c>
      <c r="O597" t="s">
        <v>254</v>
      </c>
      <c r="P597" t="s">
        <v>295</v>
      </c>
      <c r="Q597" t="s">
        <v>258</v>
      </c>
      <c r="R597" t="s">
        <v>333</v>
      </c>
      <c r="S597" t="s">
        <v>4074</v>
      </c>
      <c r="T597" t="s">
        <v>145</v>
      </c>
      <c r="U597" t="s">
        <v>249</v>
      </c>
      <c r="V597" t="s">
        <v>249</v>
      </c>
      <c r="W597" t="s">
        <v>258</v>
      </c>
      <c r="X597" t="s">
        <v>259</v>
      </c>
    </row>
    <row r="598" spans="1:24" x14ac:dyDescent="0.25">
      <c r="A598" t="s">
        <v>4075</v>
      </c>
      <c r="B598" t="s">
        <v>4076</v>
      </c>
      <c r="C598" t="s">
        <v>383</v>
      </c>
      <c r="D598" t="s">
        <v>384</v>
      </c>
      <c r="E598" t="s">
        <v>4077</v>
      </c>
      <c r="F598" t="s">
        <v>4078</v>
      </c>
      <c r="G598" t="s">
        <v>4079</v>
      </c>
      <c r="H598" t="s">
        <v>3264</v>
      </c>
      <c r="I598" t="s">
        <v>399</v>
      </c>
      <c r="J598" t="s">
        <v>145</v>
      </c>
      <c r="K598" t="s">
        <v>4080</v>
      </c>
      <c r="L598" t="s">
        <v>252</v>
      </c>
      <c r="N598" t="s">
        <v>321</v>
      </c>
      <c r="O598" t="s">
        <v>345</v>
      </c>
      <c r="P598" t="s">
        <v>383</v>
      </c>
      <c r="Q598" t="s">
        <v>258</v>
      </c>
      <c r="R598" t="s">
        <v>439</v>
      </c>
      <c r="S598" t="s">
        <v>4081</v>
      </c>
      <c r="T598" t="s">
        <v>145</v>
      </c>
      <c r="U598" t="s">
        <v>372</v>
      </c>
      <c r="V598" t="s">
        <v>249</v>
      </c>
      <c r="W598" t="s">
        <v>258</v>
      </c>
      <c r="X598" t="s">
        <v>259</v>
      </c>
    </row>
    <row r="599" spans="1:24" x14ac:dyDescent="0.25">
      <c r="A599" t="s">
        <v>4082</v>
      </c>
      <c r="B599" t="s">
        <v>244</v>
      </c>
      <c r="C599" t="s">
        <v>245</v>
      </c>
      <c r="D599" t="s">
        <v>246</v>
      </c>
      <c r="E599" t="s">
        <v>4083</v>
      </c>
      <c r="F599" t="s">
        <v>4084</v>
      </c>
      <c r="I599" t="s">
        <v>320</v>
      </c>
      <c r="J599" t="s">
        <v>145</v>
      </c>
      <c r="K599" t="s">
        <v>251</v>
      </c>
      <c r="L599" t="s">
        <v>252</v>
      </c>
      <c r="N599" t="s">
        <v>321</v>
      </c>
      <c r="O599" t="s">
        <v>833</v>
      </c>
      <c r="P599" t="s">
        <v>255</v>
      </c>
      <c r="Q599" t="s">
        <v>258</v>
      </c>
      <c r="R599" t="s">
        <v>333</v>
      </c>
      <c r="S599" t="s">
        <v>4085</v>
      </c>
      <c r="T599" t="s">
        <v>145</v>
      </c>
      <c r="U599" t="s">
        <v>249</v>
      </c>
      <c r="V599" t="s">
        <v>249</v>
      </c>
      <c r="W599" t="s">
        <v>258</v>
      </c>
      <c r="X599" t="s">
        <v>259</v>
      </c>
    </row>
    <row r="600" spans="1:24" x14ac:dyDescent="0.25">
      <c r="A600" t="s">
        <v>4086</v>
      </c>
      <c r="B600" t="s">
        <v>244</v>
      </c>
      <c r="C600" t="s">
        <v>245</v>
      </c>
      <c r="D600" t="s">
        <v>246</v>
      </c>
      <c r="E600" t="s">
        <v>4087</v>
      </c>
      <c r="F600" t="s">
        <v>4088</v>
      </c>
      <c r="G600" t="s">
        <v>4089</v>
      </c>
      <c r="H600" t="s">
        <v>1634</v>
      </c>
      <c r="I600" t="s">
        <v>653</v>
      </c>
      <c r="J600" t="s">
        <v>145</v>
      </c>
      <c r="K600" t="s">
        <v>251</v>
      </c>
      <c r="L600" t="s">
        <v>1753</v>
      </c>
      <c r="M600" t="s">
        <v>331</v>
      </c>
      <c r="N600" t="s">
        <v>321</v>
      </c>
      <c r="O600" t="s">
        <v>353</v>
      </c>
      <c r="P600" t="s">
        <v>255</v>
      </c>
      <c r="Q600" t="s">
        <v>258</v>
      </c>
      <c r="R600" t="s">
        <v>322</v>
      </c>
      <c r="S600" t="s">
        <v>4090</v>
      </c>
      <c r="T600" t="s">
        <v>145</v>
      </c>
      <c r="U600" t="s">
        <v>335</v>
      </c>
      <c r="V600" t="s">
        <v>249</v>
      </c>
      <c r="W600" t="s">
        <v>258</v>
      </c>
      <c r="X600" t="s">
        <v>259</v>
      </c>
    </row>
    <row r="601" spans="1:24" x14ac:dyDescent="0.25">
      <c r="A601" t="s">
        <v>4091</v>
      </c>
      <c r="B601" t="s">
        <v>382</v>
      </c>
      <c r="C601" t="s">
        <v>383</v>
      </c>
      <c r="D601" t="s">
        <v>384</v>
      </c>
      <c r="E601" t="s">
        <v>4092</v>
      </c>
      <c r="F601" t="s">
        <v>4093</v>
      </c>
      <c r="I601" t="s">
        <v>320</v>
      </c>
      <c r="J601" t="s">
        <v>145</v>
      </c>
      <c r="K601" t="s">
        <v>387</v>
      </c>
      <c r="L601" t="s">
        <v>252</v>
      </c>
      <c r="N601" t="s">
        <v>321</v>
      </c>
      <c r="O601" t="s">
        <v>254</v>
      </c>
      <c r="P601" t="s">
        <v>383</v>
      </c>
      <c r="Q601" t="s">
        <v>258</v>
      </c>
      <c r="R601" t="s">
        <v>322</v>
      </c>
      <c r="S601" t="s">
        <v>4094</v>
      </c>
      <c r="T601" t="s">
        <v>145</v>
      </c>
      <c r="U601" t="s">
        <v>367</v>
      </c>
      <c r="V601" t="s">
        <v>249</v>
      </c>
      <c r="W601" t="s">
        <v>258</v>
      </c>
      <c r="X601" t="s">
        <v>259</v>
      </c>
    </row>
    <row r="602" spans="1:24" x14ac:dyDescent="0.25">
      <c r="A602" t="s">
        <v>4095</v>
      </c>
      <c r="B602" t="s">
        <v>244</v>
      </c>
      <c r="C602" t="s">
        <v>245</v>
      </c>
      <c r="D602" t="s">
        <v>246</v>
      </c>
      <c r="E602" t="s">
        <v>4096</v>
      </c>
      <c r="F602" t="s">
        <v>4097</v>
      </c>
      <c r="G602" t="s">
        <v>4098</v>
      </c>
      <c r="H602" t="s">
        <v>4099</v>
      </c>
      <c r="I602" t="s">
        <v>329</v>
      </c>
      <c r="J602" t="s">
        <v>145</v>
      </c>
      <c r="K602" t="s">
        <v>251</v>
      </c>
      <c r="L602" t="s">
        <v>1753</v>
      </c>
      <c r="M602" t="s">
        <v>331</v>
      </c>
      <c r="N602" t="s">
        <v>321</v>
      </c>
      <c r="O602" t="s">
        <v>4100</v>
      </c>
      <c r="P602" t="s">
        <v>255</v>
      </c>
      <c r="Q602" t="s">
        <v>258</v>
      </c>
      <c r="R602" t="s">
        <v>333</v>
      </c>
      <c r="S602" t="s">
        <v>4101</v>
      </c>
      <c r="T602" t="s">
        <v>145</v>
      </c>
      <c r="U602" t="s">
        <v>335</v>
      </c>
      <c r="V602" t="s">
        <v>249</v>
      </c>
      <c r="W602" t="s">
        <v>258</v>
      </c>
      <c r="X602" t="s">
        <v>259</v>
      </c>
    </row>
    <row r="603" spans="1:24" x14ac:dyDescent="0.25">
      <c r="A603" t="s">
        <v>4102</v>
      </c>
      <c r="B603" t="s">
        <v>3268</v>
      </c>
      <c r="C603" t="s">
        <v>383</v>
      </c>
      <c r="D603" t="s">
        <v>384</v>
      </c>
      <c r="E603" t="s">
        <v>4103</v>
      </c>
      <c r="F603" t="s">
        <v>4104</v>
      </c>
      <c r="G603" t="s">
        <v>4105</v>
      </c>
      <c r="H603" t="s">
        <v>3706</v>
      </c>
      <c r="I603" t="s">
        <v>399</v>
      </c>
      <c r="J603" t="s">
        <v>145</v>
      </c>
      <c r="K603" t="s">
        <v>3271</v>
      </c>
      <c r="L603" t="s">
        <v>252</v>
      </c>
      <c r="N603" t="s">
        <v>321</v>
      </c>
      <c r="O603" t="s">
        <v>3707</v>
      </c>
      <c r="P603" t="s">
        <v>383</v>
      </c>
      <c r="Q603" t="s">
        <v>258</v>
      </c>
      <c r="R603" t="s">
        <v>439</v>
      </c>
      <c r="S603" t="s">
        <v>4106</v>
      </c>
      <c r="T603" t="s">
        <v>145</v>
      </c>
      <c r="U603" t="s">
        <v>372</v>
      </c>
      <c r="V603" t="s">
        <v>249</v>
      </c>
      <c r="W603" t="s">
        <v>258</v>
      </c>
      <c r="X603" t="s">
        <v>259</v>
      </c>
    </row>
    <row r="604" spans="1:24" x14ac:dyDescent="0.25">
      <c r="A604" t="s">
        <v>4107</v>
      </c>
      <c r="B604" t="s">
        <v>382</v>
      </c>
      <c r="C604" t="s">
        <v>383</v>
      </c>
      <c r="D604" t="s">
        <v>384</v>
      </c>
      <c r="E604" t="s">
        <v>4096</v>
      </c>
      <c r="F604" t="s">
        <v>4097</v>
      </c>
      <c r="G604" t="s">
        <v>4108</v>
      </c>
      <c r="H604" t="s">
        <v>4109</v>
      </c>
      <c r="I604" t="s">
        <v>399</v>
      </c>
      <c r="J604" t="s">
        <v>145</v>
      </c>
      <c r="K604" t="s">
        <v>387</v>
      </c>
      <c r="L604" t="s">
        <v>252</v>
      </c>
      <c r="N604" t="s">
        <v>321</v>
      </c>
      <c r="O604" t="s">
        <v>400</v>
      </c>
      <c r="P604" t="s">
        <v>383</v>
      </c>
      <c r="Q604" t="s">
        <v>258</v>
      </c>
      <c r="R604" t="s">
        <v>439</v>
      </c>
      <c r="S604" t="s">
        <v>4110</v>
      </c>
      <c r="T604" t="s">
        <v>145</v>
      </c>
      <c r="U604" t="s">
        <v>380</v>
      </c>
      <c r="V604" t="s">
        <v>249</v>
      </c>
      <c r="W604" t="s">
        <v>258</v>
      </c>
      <c r="X604" t="s">
        <v>259</v>
      </c>
    </row>
    <row r="605" spans="1:24" x14ac:dyDescent="0.25">
      <c r="A605" t="s">
        <v>4111</v>
      </c>
      <c r="B605" t="s">
        <v>382</v>
      </c>
      <c r="C605" t="s">
        <v>383</v>
      </c>
      <c r="D605" t="s">
        <v>384</v>
      </c>
      <c r="E605" t="s">
        <v>4112</v>
      </c>
      <c r="F605" t="s">
        <v>4113</v>
      </c>
      <c r="G605" t="s">
        <v>4114</v>
      </c>
      <c r="H605" t="s">
        <v>4115</v>
      </c>
      <c r="I605" t="s">
        <v>399</v>
      </c>
      <c r="J605" t="s">
        <v>145</v>
      </c>
      <c r="K605" t="s">
        <v>387</v>
      </c>
      <c r="L605" t="s">
        <v>252</v>
      </c>
      <c r="N605" t="s">
        <v>321</v>
      </c>
      <c r="O605" t="s">
        <v>4116</v>
      </c>
      <c r="P605" t="s">
        <v>383</v>
      </c>
      <c r="Q605" t="s">
        <v>258</v>
      </c>
      <c r="R605" t="s">
        <v>439</v>
      </c>
      <c r="S605" t="s">
        <v>4117</v>
      </c>
      <c r="T605" t="s">
        <v>145</v>
      </c>
      <c r="U605" t="s">
        <v>372</v>
      </c>
      <c r="V605" t="s">
        <v>249</v>
      </c>
      <c r="W605" t="s">
        <v>258</v>
      </c>
      <c r="X605" t="s">
        <v>259</v>
      </c>
    </row>
    <row r="606" spans="1:24" x14ac:dyDescent="0.25">
      <c r="A606" t="s">
        <v>4118</v>
      </c>
      <c r="B606" t="s">
        <v>4119</v>
      </c>
      <c r="C606" t="s">
        <v>602</v>
      </c>
      <c r="D606" t="s">
        <v>603</v>
      </c>
      <c r="E606" t="s">
        <v>4120</v>
      </c>
      <c r="F606" t="s">
        <v>4121</v>
      </c>
      <c r="G606" t="s">
        <v>4122</v>
      </c>
      <c r="H606" t="s">
        <v>430</v>
      </c>
      <c r="I606" t="s">
        <v>431</v>
      </c>
      <c r="J606" t="s">
        <v>145</v>
      </c>
      <c r="K606" t="s">
        <v>4123</v>
      </c>
      <c r="L606" t="s">
        <v>252</v>
      </c>
      <c r="N606" t="s">
        <v>321</v>
      </c>
      <c r="O606" t="s">
        <v>407</v>
      </c>
      <c r="P606" t="s">
        <v>602</v>
      </c>
      <c r="Q606" t="s">
        <v>258</v>
      </c>
      <c r="R606" t="s">
        <v>408</v>
      </c>
      <c r="S606" t="s">
        <v>4124</v>
      </c>
      <c r="T606" t="s">
        <v>145</v>
      </c>
      <c r="U606" t="s">
        <v>249</v>
      </c>
      <c r="V606" t="s">
        <v>249</v>
      </c>
      <c r="W606" t="s">
        <v>258</v>
      </c>
      <c r="X606" t="s">
        <v>259</v>
      </c>
    </row>
    <row r="607" spans="1:24" x14ac:dyDescent="0.25">
      <c r="A607" t="s">
        <v>4125</v>
      </c>
      <c r="B607" t="s">
        <v>4126</v>
      </c>
      <c r="C607" t="s">
        <v>290</v>
      </c>
      <c r="D607" t="s">
        <v>291</v>
      </c>
      <c r="E607" t="s">
        <v>4127</v>
      </c>
      <c r="F607" t="s">
        <v>4128</v>
      </c>
      <c r="G607" t="s">
        <v>4129</v>
      </c>
      <c r="H607" t="s">
        <v>2934</v>
      </c>
      <c r="I607" t="s">
        <v>731</v>
      </c>
      <c r="J607" t="s">
        <v>145</v>
      </c>
      <c r="K607" t="s">
        <v>4130</v>
      </c>
      <c r="L607" t="s">
        <v>701</v>
      </c>
      <c r="M607" t="s">
        <v>331</v>
      </c>
      <c r="N607" t="s">
        <v>321</v>
      </c>
      <c r="O607" t="s">
        <v>254</v>
      </c>
      <c r="P607" t="s">
        <v>295</v>
      </c>
      <c r="Q607" t="s">
        <v>258</v>
      </c>
      <c r="R607" t="s">
        <v>333</v>
      </c>
      <c r="S607" t="s">
        <v>4131</v>
      </c>
      <c r="T607" t="s">
        <v>145</v>
      </c>
      <c r="U607" t="s">
        <v>249</v>
      </c>
      <c r="V607" t="s">
        <v>249</v>
      </c>
      <c r="W607" t="s">
        <v>258</v>
      </c>
      <c r="X607" t="s">
        <v>259</v>
      </c>
    </row>
    <row r="608" spans="1:24" x14ac:dyDescent="0.25">
      <c r="A608" t="s">
        <v>4132</v>
      </c>
      <c r="B608" t="s">
        <v>382</v>
      </c>
      <c r="C608" t="s">
        <v>383</v>
      </c>
      <c r="D608" t="s">
        <v>384</v>
      </c>
      <c r="E608" t="s">
        <v>4133</v>
      </c>
      <c r="F608" t="s">
        <v>4134</v>
      </c>
      <c r="I608" t="s">
        <v>320</v>
      </c>
      <c r="J608" t="s">
        <v>145</v>
      </c>
      <c r="K608" t="s">
        <v>387</v>
      </c>
      <c r="L608" t="s">
        <v>252</v>
      </c>
      <c r="N608" t="s">
        <v>321</v>
      </c>
      <c r="O608" t="s">
        <v>254</v>
      </c>
      <c r="P608" t="s">
        <v>383</v>
      </c>
      <c r="Q608" t="s">
        <v>258</v>
      </c>
      <c r="R608" t="s">
        <v>322</v>
      </c>
      <c r="S608" t="s">
        <v>4135</v>
      </c>
      <c r="T608" t="s">
        <v>145</v>
      </c>
      <c r="U608" t="s">
        <v>363</v>
      </c>
      <c r="V608" t="s">
        <v>249</v>
      </c>
      <c r="W608" t="s">
        <v>258</v>
      </c>
      <c r="X608" t="s">
        <v>259</v>
      </c>
    </row>
    <row r="609" spans="1:24" x14ac:dyDescent="0.25">
      <c r="A609" t="s">
        <v>4136</v>
      </c>
      <c r="B609" t="s">
        <v>4026</v>
      </c>
      <c r="C609" t="s">
        <v>383</v>
      </c>
      <c r="D609" t="s">
        <v>384</v>
      </c>
      <c r="E609" t="s">
        <v>4137</v>
      </c>
      <c r="F609" t="s">
        <v>4138</v>
      </c>
      <c r="G609" t="s">
        <v>4139</v>
      </c>
      <c r="H609" t="s">
        <v>430</v>
      </c>
      <c r="I609" t="s">
        <v>431</v>
      </c>
      <c r="J609" t="s">
        <v>145</v>
      </c>
      <c r="K609" t="s">
        <v>4030</v>
      </c>
      <c r="L609" t="s">
        <v>252</v>
      </c>
      <c r="N609" t="s">
        <v>321</v>
      </c>
      <c r="O609" t="s">
        <v>407</v>
      </c>
      <c r="P609" t="s">
        <v>383</v>
      </c>
      <c r="Q609" t="s">
        <v>258</v>
      </c>
      <c r="R609" t="s">
        <v>408</v>
      </c>
      <c r="S609" t="s">
        <v>4140</v>
      </c>
      <c r="T609" t="s">
        <v>145</v>
      </c>
      <c r="U609" t="s">
        <v>367</v>
      </c>
      <c r="V609" t="s">
        <v>249</v>
      </c>
      <c r="W609" t="s">
        <v>258</v>
      </c>
      <c r="X609" t="s">
        <v>259</v>
      </c>
    </row>
    <row r="610" spans="1:24" x14ac:dyDescent="0.25">
      <c r="A610" t="s">
        <v>4141</v>
      </c>
      <c r="B610" t="s">
        <v>382</v>
      </c>
      <c r="C610" t="s">
        <v>383</v>
      </c>
      <c r="D610" t="s">
        <v>384</v>
      </c>
      <c r="E610" t="s">
        <v>4142</v>
      </c>
      <c r="F610" t="s">
        <v>4143</v>
      </c>
      <c r="G610" t="s">
        <v>4144</v>
      </c>
      <c r="H610" t="s">
        <v>4145</v>
      </c>
      <c r="I610" t="s">
        <v>399</v>
      </c>
      <c r="J610" t="s">
        <v>145</v>
      </c>
      <c r="K610" t="s">
        <v>387</v>
      </c>
      <c r="L610" t="s">
        <v>252</v>
      </c>
      <c r="N610" t="s">
        <v>321</v>
      </c>
      <c r="O610" t="s">
        <v>839</v>
      </c>
      <c r="P610" t="s">
        <v>383</v>
      </c>
      <c r="Q610" t="s">
        <v>258</v>
      </c>
      <c r="R610" t="s">
        <v>439</v>
      </c>
      <c r="S610" t="s">
        <v>4146</v>
      </c>
      <c r="T610" t="s">
        <v>145</v>
      </c>
      <c r="U610" t="s">
        <v>372</v>
      </c>
      <c r="V610" t="s">
        <v>249</v>
      </c>
      <c r="W610" t="s">
        <v>258</v>
      </c>
      <c r="X610" t="s">
        <v>259</v>
      </c>
    </row>
    <row r="611" spans="1:24" x14ac:dyDescent="0.25">
      <c r="A611" t="s">
        <v>4147</v>
      </c>
      <c r="B611" t="s">
        <v>4148</v>
      </c>
      <c r="C611" t="s">
        <v>290</v>
      </c>
      <c r="D611" t="s">
        <v>291</v>
      </c>
      <c r="E611" t="s">
        <v>4149</v>
      </c>
      <c r="F611" t="s">
        <v>4150</v>
      </c>
      <c r="G611" t="s">
        <v>4151</v>
      </c>
      <c r="H611" t="s">
        <v>4152</v>
      </c>
      <c r="I611" t="s">
        <v>731</v>
      </c>
      <c r="J611" t="s">
        <v>145</v>
      </c>
      <c r="K611" t="s">
        <v>4153</v>
      </c>
      <c r="L611" t="s">
        <v>732</v>
      </c>
      <c r="M611" t="s">
        <v>331</v>
      </c>
      <c r="N611" t="s">
        <v>321</v>
      </c>
      <c r="O611" t="s">
        <v>254</v>
      </c>
      <c r="P611" t="s">
        <v>295</v>
      </c>
      <c r="Q611" t="s">
        <v>258</v>
      </c>
      <c r="R611" t="s">
        <v>466</v>
      </c>
      <c r="S611" t="s">
        <v>4154</v>
      </c>
      <c r="T611" t="s">
        <v>145</v>
      </c>
      <c r="U611" t="s">
        <v>249</v>
      </c>
      <c r="V611" t="s">
        <v>249</v>
      </c>
      <c r="W611" t="s">
        <v>258</v>
      </c>
      <c r="X611" t="s">
        <v>259</v>
      </c>
    </row>
    <row r="612" spans="1:24" x14ac:dyDescent="0.25">
      <c r="A612" t="s">
        <v>4155</v>
      </c>
      <c r="B612" t="s">
        <v>3909</v>
      </c>
      <c r="C612" t="s">
        <v>383</v>
      </c>
      <c r="D612" t="s">
        <v>384</v>
      </c>
      <c r="E612" t="s">
        <v>4156</v>
      </c>
      <c r="F612" t="s">
        <v>4157</v>
      </c>
      <c r="G612" t="s">
        <v>4158</v>
      </c>
      <c r="H612" t="s">
        <v>2390</v>
      </c>
      <c r="I612" t="s">
        <v>399</v>
      </c>
      <c r="J612" t="s">
        <v>145</v>
      </c>
      <c r="K612" t="s">
        <v>3914</v>
      </c>
      <c r="L612" t="s">
        <v>252</v>
      </c>
      <c r="N612" t="s">
        <v>321</v>
      </c>
      <c r="O612" t="s">
        <v>1950</v>
      </c>
      <c r="P612" t="s">
        <v>383</v>
      </c>
      <c r="Q612" t="s">
        <v>258</v>
      </c>
      <c r="R612" t="s">
        <v>439</v>
      </c>
      <c r="S612" t="s">
        <v>4159</v>
      </c>
      <c r="T612" t="s">
        <v>145</v>
      </c>
      <c r="U612" t="s">
        <v>380</v>
      </c>
      <c r="V612" t="s">
        <v>249</v>
      </c>
      <c r="W612" t="s">
        <v>258</v>
      </c>
      <c r="X612" t="s">
        <v>259</v>
      </c>
    </row>
    <row r="613" spans="1:24" x14ac:dyDescent="0.25">
      <c r="A613" t="s">
        <v>4160</v>
      </c>
      <c r="B613" t="s">
        <v>382</v>
      </c>
      <c r="C613" t="s">
        <v>383</v>
      </c>
      <c r="D613" t="s">
        <v>384</v>
      </c>
      <c r="E613" t="s">
        <v>4161</v>
      </c>
      <c r="F613" t="s">
        <v>4162</v>
      </c>
      <c r="G613" t="s">
        <v>4163</v>
      </c>
      <c r="H613" t="s">
        <v>4164</v>
      </c>
      <c r="I613" t="s">
        <v>329</v>
      </c>
      <c r="J613" t="s">
        <v>145</v>
      </c>
      <c r="K613" t="s">
        <v>387</v>
      </c>
      <c r="L613" t="s">
        <v>1244</v>
      </c>
      <c r="M613" t="s">
        <v>331</v>
      </c>
      <c r="N613" t="s">
        <v>321</v>
      </c>
      <c r="O613" t="s">
        <v>4165</v>
      </c>
      <c r="P613" t="s">
        <v>383</v>
      </c>
      <c r="Q613" t="s">
        <v>258</v>
      </c>
      <c r="R613" t="s">
        <v>333</v>
      </c>
      <c r="S613" t="s">
        <v>4166</v>
      </c>
      <c r="T613" t="s">
        <v>145</v>
      </c>
      <c r="U613" t="s">
        <v>380</v>
      </c>
      <c r="V613" t="s">
        <v>249</v>
      </c>
      <c r="W613" t="s">
        <v>258</v>
      </c>
      <c r="X613" t="s">
        <v>259</v>
      </c>
    </row>
    <row r="614" spans="1:24" x14ac:dyDescent="0.25">
      <c r="A614" t="s">
        <v>4167</v>
      </c>
      <c r="B614" t="s">
        <v>4168</v>
      </c>
      <c r="C614" t="s">
        <v>383</v>
      </c>
      <c r="D614" t="s">
        <v>384</v>
      </c>
      <c r="E614" t="s">
        <v>4169</v>
      </c>
      <c r="F614" t="s">
        <v>4170</v>
      </c>
      <c r="G614" t="s">
        <v>4171</v>
      </c>
      <c r="H614" t="s">
        <v>4172</v>
      </c>
      <c r="I614" t="s">
        <v>329</v>
      </c>
      <c r="J614" t="s">
        <v>145</v>
      </c>
      <c r="K614" t="s">
        <v>4173</v>
      </c>
      <c r="L614" t="s">
        <v>1229</v>
      </c>
      <c r="M614" t="s">
        <v>331</v>
      </c>
      <c r="N614" t="s">
        <v>321</v>
      </c>
      <c r="O614" t="s">
        <v>2873</v>
      </c>
      <c r="P614" t="s">
        <v>383</v>
      </c>
      <c r="Q614" t="s">
        <v>258</v>
      </c>
      <c r="R614" t="s">
        <v>466</v>
      </c>
      <c r="S614" t="s">
        <v>4174</v>
      </c>
      <c r="T614" t="s">
        <v>145</v>
      </c>
      <c r="U614" t="s">
        <v>380</v>
      </c>
      <c r="V614" t="s">
        <v>249</v>
      </c>
      <c r="W614" t="s">
        <v>258</v>
      </c>
      <c r="X614" t="s">
        <v>259</v>
      </c>
    </row>
    <row r="615" spans="1:24" x14ac:dyDescent="0.25">
      <c r="A615" t="s">
        <v>4175</v>
      </c>
      <c r="B615" t="s">
        <v>244</v>
      </c>
      <c r="C615" t="s">
        <v>245</v>
      </c>
      <c r="D615" t="s">
        <v>246</v>
      </c>
      <c r="E615" t="s">
        <v>4176</v>
      </c>
      <c r="F615" t="s">
        <v>4177</v>
      </c>
      <c r="G615" t="s">
        <v>4178</v>
      </c>
      <c r="H615" t="s">
        <v>4179</v>
      </c>
      <c r="I615" t="s">
        <v>329</v>
      </c>
      <c r="J615" t="s">
        <v>145</v>
      </c>
      <c r="K615" t="s">
        <v>251</v>
      </c>
      <c r="L615" t="s">
        <v>352</v>
      </c>
      <c r="M615" t="s">
        <v>331</v>
      </c>
      <c r="N615" t="s">
        <v>321</v>
      </c>
      <c r="O615" t="s">
        <v>254</v>
      </c>
      <c r="P615" t="s">
        <v>255</v>
      </c>
      <c r="Q615" t="s">
        <v>258</v>
      </c>
      <c r="R615" t="s">
        <v>322</v>
      </c>
      <c r="S615" t="s">
        <v>4180</v>
      </c>
      <c r="T615" t="s">
        <v>145</v>
      </c>
      <c r="U615" t="s">
        <v>249</v>
      </c>
      <c r="V615" t="s">
        <v>249</v>
      </c>
      <c r="W615" t="s">
        <v>258</v>
      </c>
      <c r="X615" t="s">
        <v>259</v>
      </c>
    </row>
    <row r="616" spans="1:24" x14ac:dyDescent="0.25">
      <c r="A616" t="s">
        <v>4181</v>
      </c>
      <c r="B616" t="s">
        <v>4182</v>
      </c>
      <c r="C616" t="s">
        <v>290</v>
      </c>
      <c r="D616" t="s">
        <v>291</v>
      </c>
      <c r="E616" t="s">
        <v>4183</v>
      </c>
      <c r="F616" t="s">
        <v>4184</v>
      </c>
      <c r="G616" t="s">
        <v>4185</v>
      </c>
      <c r="H616" t="s">
        <v>3051</v>
      </c>
      <c r="I616" t="s">
        <v>731</v>
      </c>
      <c r="J616" t="s">
        <v>145</v>
      </c>
      <c r="K616" t="s">
        <v>4186</v>
      </c>
      <c r="L616" t="s">
        <v>701</v>
      </c>
      <c r="M616" t="s">
        <v>331</v>
      </c>
      <c r="N616" t="s">
        <v>321</v>
      </c>
      <c r="O616" t="s">
        <v>254</v>
      </c>
      <c r="P616" t="s">
        <v>295</v>
      </c>
      <c r="Q616" t="s">
        <v>258</v>
      </c>
      <c r="R616" t="s">
        <v>333</v>
      </c>
      <c r="S616" t="s">
        <v>4187</v>
      </c>
      <c r="T616" t="s">
        <v>145</v>
      </c>
      <c r="U616" t="s">
        <v>249</v>
      </c>
      <c r="V616" t="s">
        <v>249</v>
      </c>
      <c r="W616" t="s">
        <v>258</v>
      </c>
      <c r="X616" t="s">
        <v>259</v>
      </c>
    </row>
    <row r="617" spans="1:24" x14ac:dyDescent="0.25">
      <c r="A617" t="s">
        <v>4188</v>
      </c>
      <c r="B617" t="s">
        <v>244</v>
      </c>
      <c r="C617" t="s">
        <v>245</v>
      </c>
      <c r="D617" t="s">
        <v>246</v>
      </c>
      <c r="E617" t="s">
        <v>4189</v>
      </c>
      <c r="F617" t="s">
        <v>4190</v>
      </c>
      <c r="G617" t="s">
        <v>4191</v>
      </c>
      <c r="H617" t="s">
        <v>4192</v>
      </c>
      <c r="I617" t="s">
        <v>399</v>
      </c>
      <c r="J617" t="s">
        <v>145</v>
      </c>
      <c r="K617" t="s">
        <v>251</v>
      </c>
      <c r="L617" t="s">
        <v>252</v>
      </c>
      <c r="N617" t="s">
        <v>321</v>
      </c>
      <c r="O617" t="s">
        <v>4193</v>
      </c>
      <c r="P617" t="s">
        <v>255</v>
      </c>
      <c r="Q617" t="s">
        <v>258</v>
      </c>
      <c r="R617" t="s">
        <v>439</v>
      </c>
      <c r="S617" t="s">
        <v>4194</v>
      </c>
      <c r="T617" t="s">
        <v>145</v>
      </c>
      <c r="U617" t="s">
        <v>249</v>
      </c>
      <c r="V617" t="s">
        <v>249</v>
      </c>
      <c r="W617" t="s">
        <v>258</v>
      </c>
      <c r="X617" t="s">
        <v>259</v>
      </c>
    </row>
    <row r="618" spans="1:24" x14ac:dyDescent="0.25">
      <c r="A618" t="s">
        <v>4195</v>
      </c>
      <c r="B618" t="s">
        <v>244</v>
      </c>
      <c r="C618" t="s">
        <v>245</v>
      </c>
      <c r="D618" t="s">
        <v>246</v>
      </c>
      <c r="E618" t="s">
        <v>4196</v>
      </c>
      <c r="F618" t="s">
        <v>4185</v>
      </c>
      <c r="I618" t="s">
        <v>320</v>
      </c>
      <c r="J618" t="s">
        <v>145</v>
      </c>
      <c r="K618" t="s">
        <v>251</v>
      </c>
      <c r="L618" t="s">
        <v>252</v>
      </c>
      <c r="N618" t="s">
        <v>321</v>
      </c>
      <c r="O618" t="s">
        <v>254</v>
      </c>
      <c r="P618" t="s">
        <v>255</v>
      </c>
      <c r="Q618" t="s">
        <v>258</v>
      </c>
      <c r="R618" t="s">
        <v>322</v>
      </c>
      <c r="S618" t="s">
        <v>4197</v>
      </c>
      <c r="T618" t="s">
        <v>145</v>
      </c>
      <c r="U618" t="s">
        <v>335</v>
      </c>
      <c r="V618" t="s">
        <v>249</v>
      </c>
      <c r="W618" t="s">
        <v>258</v>
      </c>
      <c r="X618" t="s">
        <v>259</v>
      </c>
    </row>
    <row r="619" spans="1:24" x14ac:dyDescent="0.25">
      <c r="A619" t="s">
        <v>4198</v>
      </c>
      <c r="B619" t="s">
        <v>244</v>
      </c>
      <c r="C619" t="s">
        <v>245</v>
      </c>
      <c r="D619" t="s">
        <v>246</v>
      </c>
      <c r="E619" t="s">
        <v>4199</v>
      </c>
      <c r="F619" t="s">
        <v>4200</v>
      </c>
      <c r="I619" t="s">
        <v>320</v>
      </c>
      <c r="J619" t="s">
        <v>145</v>
      </c>
      <c r="K619" t="s">
        <v>251</v>
      </c>
      <c r="L619" t="s">
        <v>252</v>
      </c>
      <c r="N619" t="s">
        <v>321</v>
      </c>
      <c r="O619" t="s">
        <v>345</v>
      </c>
      <c r="P619" t="s">
        <v>255</v>
      </c>
      <c r="Q619" t="s">
        <v>258</v>
      </c>
      <c r="R619" t="s">
        <v>322</v>
      </c>
      <c r="S619" t="s">
        <v>4201</v>
      </c>
      <c r="T619" t="s">
        <v>145</v>
      </c>
      <c r="U619" t="s">
        <v>363</v>
      </c>
      <c r="V619" t="s">
        <v>249</v>
      </c>
      <c r="W619" t="s">
        <v>258</v>
      </c>
      <c r="X619" t="s">
        <v>259</v>
      </c>
    </row>
    <row r="620" spans="1:24" x14ac:dyDescent="0.25">
      <c r="A620" t="s">
        <v>4202</v>
      </c>
      <c r="B620" t="s">
        <v>4203</v>
      </c>
      <c r="C620" t="s">
        <v>290</v>
      </c>
      <c r="D620" t="s">
        <v>291</v>
      </c>
      <c r="E620" t="s">
        <v>4204</v>
      </c>
      <c r="F620" t="s">
        <v>4205</v>
      </c>
      <c r="G620" t="s">
        <v>4206</v>
      </c>
      <c r="H620" t="s">
        <v>3921</v>
      </c>
      <c r="I620" t="s">
        <v>731</v>
      </c>
      <c r="J620" t="s">
        <v>145</v>
      </c>
      <c r="K620" t="s">
        <v>4207</v>
      </c>
      <c r="L620" t="s">
        <v>701</v>
      </c>
      <c r="M620" t="s">
        <v>331</v>
      </c>
      <c r="N620" t="s">
        <v>321</v>
      </c>
      <c r="O620" t="s">
        <v>254</v>
      </c>
      <c r="P620" t="s">
        <v>295</v>
      </c>
      <c r="Q620" t="s">
        <v>258</v>
      </c>
      <c r="R620" t="s">
        <v>333</v>
      </c>
      <c r="S620" t="s">
        <v>4208</v>
      </c>
      <c r="T620" t="s">
        <v>145</v>
      </c>
      <c r="U620" t="s">
        <v>249</v>
      </c>
      <c r="V620" t="s">
        <v>249</v>
      </c>
      <c r="W620" t="s">
        <v>258</v>
      </c>
      <c r="X620" t="s">
        <v>259</v>
      </c>
    </row>
    <row r="621" spans="1:24" x14ac:dyDescent="0.25">
      <c r="A621" t="s">
        <v>4209</v>
      </c>
      <c r="B621" t="s">
        <v>244</v>
      </c>
      <c r="C621" t="s">
        <v>245</v>
      </c>
      <c r="D621" t="s">
        <v>246</v>
      </c>
      <c r="E621" t="s">
        <v>4210</v>
      </c>
      <c r="F621" t="s">
        <v>4211</v>
      </c>
      <c r="G621" t="s">
        <v>4212</v>
      </c>
      <c r="H621" t="s">
        <v>563</v>
      </c>
      <c r="I621" t="s">
        <v>329</v>
      </c>
      <c r="J621" t="s">
        <v>145</v>
      </c>
      <c r="K621" t="s">
        <v>251</v>
      </c>
      <c r="L621" t="s">
        <v>1753</v>
      </c>
      <c r="M621" t="s">
        <v>331</v>
      </c>
      <c r="N621" t="s">
        <v>321</v>
      </c>
      <c r="O621" t="s">
        <v>4213</v>
      </c>
      <c r="P621" t="s">
        <v>255</v>
      </c>
      <c r="Q621" t="s">
        <v>258</v>
      </c>
      <c r="R621" t="s">
        <v>333</v>
      </c>
      <c r="S621" t="s">
        <v>4214</v>
      </c>
      <c r="T621" t="s">
        <v>145</v>
      </c>
      <c r="U621" t="s">
        <v>367</v>
      </c>
      <c r="V621" t="s">
        <v>249</v>
      </c>
      <c r="W621" t="s">
        <v>258</v>
      </c>
      <c r="X621" t="s">
        <v>259</v>
      </c>
    </row>
    <row r="622" spans="1:24" x14ac:dyDescent="0.25">
      <c r="A622" t="s">
        <v>4215</v>
      </c>
      <c r="B622" t="s">
        <v>4216</v>
      </c>
      <c r="C622" t="s">
        <v>383</v>
      </c>
      <c r="D622" t="s">
        <v>384</v>
      </c>
      <c r="E622" t="s">
        <v>4217</v>
      </c>
      <c r="F622" t="s">
        <v>4218</v>
      </c>
      <c r="G622" t="s">
        <v>4219</v>
      </c>
      <c r="H622" t="s">
        <v>3928</v>
      </c>
      <c r="I622" t="s">
        <v>399</v>
      </c>
      <c r="J622" t="s">
        <v>145</v>
      </c>
      <c r="K622" t="s">
        <v>4220</v>
      </c>
      <c r="L622" t="s">
        <v>252</v>
      </c>
      <c r="N622" t="s">
        <v>321</v>
      </c>
      <c r="O622" t="s">
        <v>3929</v>
      </c>
      <c r="P622" t="s">
        <v>383</v>
      </c>
      <c r="Q622" t="s">
        <v>258</v>
      </c>
      <c r="R622" t="s">
        <v>439</v>
      </c>
      <c r="S622" t="s">
        <v>4221</v>
      </c>
      <c r="T622" t="s">
        <v>145</v>
      </c>
      <c r="U622" t="s">
        <v>372</v>
      </c>
      <c r="V622" t="s">
        <v>249</v>
      </c>
      <c r="W622" t="s">
        <v>258</v>
      </c>
      <c r="X622" t="s">
        <v>259</v>
      </c>
    </row>
    <row r="623" spans="1:24" x14ac:dyDescent="0.25">
      <c r="A623" t="s">
        <v>4222</v>
      </c>
      <c r="B623" t="s">
        <v>4223</v>
      </c>
      <c r="C623" t="s">
        <v>602</v>
      </c>
      <c r="D623" t="s">
        <v>603</v>
      </c>
      <c r="E623" t="s">
        <v>4224</v>
      </c>
      <c r="F623" t="s">
        <v>4225</v>
      </c>
      <c r="G623" t="s">
        <v>4226</v>
      </c>
      <c r="H623" t="s">
        <v>4227</v>
      </c>
      <c r="I623" t="s">
        <v>608</v>
      </c>
      <c r="J623" t="s">
        <v>145</v>
      </c>
      <c r="K623" t="s">
        <v>4228</v>
      </c>
      <c r="L623" t="s">
        <v>610</v>
      </c>
      <c r="M623" t="s">
        <v>331</v>
      </c>
      <c r="N623" t="s">
        <v>321</v>
      </c>
      <c r="O623" t="s">
        <v>1566</v>
      </c>
      <c r="P623" t="s">
        <v>602</v>
      </c>
      <c r="Q623" t="s">
        <v>258</v>
      </c>
      <c r="R623" t="s">
        <v>466</v>
      </c>
      <c r="S623" t="s">
        <v>4229</v>
      </c>
      <c r="T623" t="s">
        <v>145</v>
      </c>
      <c r="U623" t="s">
        <v>335</v>
      </c>
      <c r="V623" t="s">
        <v>335</v>
      </c>
      <c r="W623" t="s">
        <v>258</v>
      </c>
      <c r="X623" t="s">
        <v>259</v>
      </c>
    </row>
    <row r="624" spans="1:24" x14ac:dyDescent="0.25">
      <c r="A624" t="s">
        <v>4230</v>
      </c>
      <c r="B624" t="s">
        <v>4231</v>
      </c>
      <c r="C624" t="s">
        <v>383</v>
      </c>
      <c r="D624" t="s">
        <v>384</v>
      </c>
      <c r="E624" t="s">
        <v>4232</v>
      </c>
      <c r="F624" t="s">
        <v>4233</v>
      </c>
      <c r="G624" t="s">
        <v>4234</v>
      </c>
      <c r="H624" t="s">
        <v>2857</v>
      </c>
      <c r="I624" t="s">
        <v>329</v>
      </c>
      <c r="J624" t="s">
        <v>145</v>
      </c>
      <c r="K624" t="s">
        <v>4235</v>
      </c>
      <c r="L624" t="s">
        <v>1229</v>
      </c>
      <c r="M624" t="s">
        <v>331</v>
      </c>
      <c r="N624" t="s">
        <v>321</v>
      </c>
      <c r="O624" t="s">
        <v>3418</v>
      </c>
      <c r="P624" t="s">
        <v>383</v>
      </c>
      <c r="Q624" t="s">
        <v>258</v>
      </c>
      <c r="R624" t="s">
        <v>466</v>
      </c>
      <c r="S624" t="s">
        <v>4236</v>
      </c>
      <c r="T624" t="s">
        <v>145</v>
      </c>
      <c r="U624" t="s">
        <v>380</v>
      </c>
      <c r="V624" t="s">
        <v>249</v>
      </c>
      <c r="W624" t="s">
        <v>258</v>
      </c>
      <c r="X624" t="s">
        <v>259</v>
      </c>
    </row>
    <row r="625" spans="1:24" x14ac:dyDescent="0.25">
      <c r="A625" t="s">
        <v>4237</v>
      </c>
      <c r="B625" t="s">
        <v>244</v>
      </c>
      <c r="C625" t="s">
        <v>245</v>
      </c>
      <c r="D625" t="s">
        <v>246</v>
      </c>
      <c r="E625" t="s">
        <v>4238</v>
      </c>
      <c r="F625" t="s">
        <v>4239</v>
      </c>
      <c r="G625" t="s">
        <v>4240</v>
      </c>
      <c r="H625" t="s">
        <v>2068</v>
      </c>
      <c r="I625" t="s">
        <v>399</v>
      </c>
      <c r="J625" t="s">
        <v>145</v>
      </c>
      <c r="K625" t="s">
        <v>251</v>
      </c>
      <c r="L625" t="s">
        <v>252</v>
      </c>
      <c r="N625" t="s">
        <v>321</v>
      </c>
      <c r="O625" t="s">
        <v>4241</v>
      </c>
      <c r="P625" t="s">
        <v>255</v>
      </c>
      <c r="Q625" t="s">
        <v>258</v>
      </c>
      <c r="R625" t="s">
        <v>439</v>
      </c>
      <c r="S625" t="s">
        <v>4242</v>
      </c>
      <c r="T625" t="s">
        <v>145</v>
      </c>
      <c r="U625" t="s">
        <v>363</v>
      </c>
      <c r="V625" t="s">
        <v>249</v>
      </c>
      <c r="W625" t="s">
        <v>258</v>
      </c>
      <c r="X625" t="s">
        <v>259</v>
      </c>
    </row>
    <row r="626" spans="1:24" x14ac:dyDescent="0.25">
      <c r="A626" t="s">
        <v>4243</v>
      </c>
      <c r="B626" t="s">
        <v>3840</v>
      </c>
      <c r="C626" t="s">
        <v>383</v>
      </c>
      <c r="D626" t="s">
        <v>384</v>
      </c>
      <c r="E626" t="s">
        <v>4244</v>
      </c>
      <c r="F626" t="s">
        <v>4245</v>
      </c>
      <c r="G626" t="s">
        <v>4246</v>
      </c>
      <c r="H626" t="s">
        <v>4247</v>
      </c>
      <c r="I626" t="s">
        <v>329</v>
      </c>
      <c r="J626" t="s">
        <v>145</v>
      </c>
      <c r="K626" t="s">
        <v>3844</v>
      </c>
      <c r="L626" t="s">
        <v>1244</v>
      </c>
      <c r="M626" t="s">
        <v>331</v>
      </c>
      <c r="N626" t="s">
        <v>321</v>
      </c>
      <c r="O626" t="s">
        <v>3996</v>
      </c>
      <c r="P626" t="s">
        <v>383</v>
      </c>
      <c r="Q626" t="s">
        <v>258</v>
      </c>
      <c r="R626" t="s">
        <v>466</v>
      </c>
      <c r="S626" t="s">
        <v>4248</v>
      </c>
      <c r="T626" t="s">
        <v>145</v>
      </c>
      <c r="U626" t="s">
        <v>335</v>
      </c>
      <c r="V626" t="s">
        <v>249</v>
      </c>
      <c r="W626" t="s">
        <v>258</v>
      </c>
      <c r="X626" t="s">
        <v>259</v>
      </c>
    </row>
    <row r="627" spans="1:24" x14ac:dyDescent="0.25">
      <c r="A627" t="s">
        <v>4249</v>
      </c>
      <c r="B627" t="s">
        <v>244</v>
      </c>
      <c r="C627" t="s">
        <v>245</v>
      </c>
      <c r="D627" t="s">
        <v>246</v>
      </c>
      <c r="E627" t="s">
        <v>4250</v>
      </c>
      <c r="F627" t="s">
        <v>4251</v>
      </c>
      <c r="G627" t="s">
        <v>4252</v>
      </c>
      <c r="H627" t="s">
        <v>4253</v>
      </c>
      <c r="I627" t="s">
        <v>329</v>
      </c>
      <c r="J627" t="s">
        <v>145</v>
      </c>
      <c r="K627" t="s">
        <v>251</v>
      </c>
      <c r="L627" t="s">
        <v>352</v>
      </c>
      <c r="M627" t="s">
        <v>331</v>
      </c>
      <c r="N627" t="s">
        <v>321</v>
      </c>
      <c r="O627" t="s">
        <v>4254</v>
      </c>
      <c r="P627" t="s">
        <v>255</v>
      </c>
      <c r="Q627" t="s">
        <v>258</v>
      </c>
      <c r="R627" t="s">
        <v>333</v>
      </c>
      <c r="S627" t="s">
        <v>4255</v>
      </c>
      <c r="T627" t="s">
        <v>145</v>
      </c>
      <c r="U627" t="s">
        <v>363</v>
      </c>
      <c r="V627" t="s">
        <v>249</v>
      </c>
      <c r="W627" t="s">
        <v>258</v>
      </c>
      <c r="X627" t="s">
        <v>259</v>
      </c>
    </row>
    <row r="628" spans="1:24" x14ac:dyDescent="0.25">
      <c r="A628" t="s">
        <v>4256</v>
      </c>
      <c r="B628" t="s">
        <v>4257</v>
      </c>
      <c r="C628" t="s">
        <v>383</v>
      </c>
      <c r="D628" t="s">
        <v>384</v>
      </c>
      <c r="E628" t="s">
        <v>4258</v>
      </c>
      <c r="F628" t="s">
        <v>4259</v>
      </c>
      <c r="G628" t="s">
        <v>4260</v>
      </c>
      <c r="H628" t="s">
        <v>4261</v>
      </c>
      <c r="I628" t="s">
        <v>329</v>
      </c>
      <c r="J628" t="s">
        <v>145</v>
      </c>
      <c r="K628" t="s">
        <v>4262</v>
      </c>
      <c r="L628" t="s">
        <v>1229</v>
      </c>
      <c r="M628" t="s">
        <v>331</v>
      </c>
      <c r="N628" t="s">
        <v>321</v>
      </c>
      <c r="O628" t="s">
        <v>4009</v>
      </c>
      <c r="P628" t="s">
        <v>383</v>
      </c>
      <c r="Q628" t="s">
        <v>258</v>
      </c>
      <c r="R628" t="s">
        <v>466</v>
      </c>
      <c r="S628" t="s">
        <v>4263</v>
      </c>
      <c r="T628" t="s">
        <v>145</v>
      </c>
      <c r="U628" t="s">
        <v>363</v>
      </c>
      <c r="V628" t="s">
        <v>249</v>
      </c>
      <c r="W628" t="s">
        <v>258</v>
      </c>
      <c r="X628" t="s">
        <v>259</v>
      </c>
    </row>
    <row r="629" spans="1:24" x14ac:dyDescent="0.25">
      <c r="A629" t="s">
        <v>4264</v>
      </c>
      <c r="B629" t="s">
        <v>4265</v>
      </c>
      <c r="C629" t="s">
        <v>602</v>
      </c>
      <c r="D629" t="s">
        <v>603</v>
      </c>
      <c r="E629" t="s">
        <v>4266</v>
      </c>
      <c r="F629" t="s">
        <v>4267</v>
      </c>
      <c r="G629" t="s">
        <v>4268</v>
      </c>
      <c r="H629" t="s">
        <v>430</v>
      </c>
      <c r="I629" t="s">
        <v>431</v>
      </c>
      <c r="J629" t="s">
        <v>145</v>
      </c>
      <c r="K629" t="s">
        <v>4269</v>
      </c>
      <c r="L629" t="s">
        <v>252</v>
      </c>
      <c r="N629" t="s">
        <v>321</v>
      </c>
      <c r="O629" t="s">
        <v>407</v>
      </c>
      <c r="P629" t="s">
        <v>602</v>
      </c>
      <c r="Q629" t="s">
        <v>258</v>
      </c>
      <c r="R629" t="s">
        <v>408</v>
      </c>
      <c r="S629" t="s">
        <v>4270</v>
      </c>
      <c r="T629" t="s">
        <v>145</v>
      </c>
      <c r="U629" t="s">
        <v>249</v>
      </c>
      <c r="V629" t="s">
        <v>249</v>
      </c>
      <c r="W629" t="s">
        <v>258</v>
      </c>
      <c r="X629" t="s">
        <v>259</v>
      </c>
    </row>
    <row r="630" spans="1:24" x14ac:dyDescent="0.25">
      <c r="A630" t="s">
        <v>4271</v>
      </c>
      <c r="B630" t="s">
        <v>4272</v>
      </c>
      <c r="C630" t="s">
        <v>383</v>
      </c>
      <c r="D630" t="s">
        <v>384</v>
      </c>
      <c r="E630" t="s">
        <v>4273</v>
      </c>
      <c r="F630" t="s">
        <v>4274</v>
      </c>
      <c r="G630" t="s">
        <v>4275</v>
      </c>
      <c r="H630" t="s">
        <v>430</v>
      </c>
      <c r="I630" t="s">
        <v>431</v>
      </c>
      <c r="J630" t="s">
        <v>145</v>
      </c>
      <c r="K630" t="s">
        <v>4276</v>
      </c>
      <c r="L630" t="s">
        <v>252</v>
      </c>
      <c r="N630" t="s">
        <v>321</v>
      </c>
      <c r="O630" t="s">
        <v>407</v>
      </c>
      <c r="P630" t="s">
        <v>383</v>
      </c>
      <c r="Q630" t="s">
        <v>258</v>
      </c>
      <c r="R630" t="s">
        <v>408</v>
      </c>
      <c r="S630" t="s">
        <v>4277</v>
      </c>
      <c r="T630" t="s">
        <v>145</v>
      </c>
      <c r="U630" t="s">
        <v>367</v>
      </c>
      <c r="V630" t="s">
        <v>249</v>
      </c>
      <c r="W630" t="s">
        <v>258</v>
      </c>
      <c r="X630" t="s">
        <v>259</v>
      </c>
    </row>
    <row r="631" spans="1:24" x14ac:dyDescent="0.25">
      <c r="A631" t="s">
        <v>4278</v>
      </c>
      <c r="B631" t="s">
        <v>382</v>
      </c>
      <c r="C631" t="s">
        <v>383</v>
      </c>
      <c r="D631" t="s">
        <v>384</v>
      </c>
      <c r="E631" t="s">
        <v>4279</v>
      </c>
      <c r="F631" t="s">
        <v>4280</v>
      </c>
      <c r="I631" t="s">
        <v>320</v>
      </c>
      <c r="J631" t="s">
        <v>145</v>
      </c>
      <c r="K631" t="s">
        <v>387</v>
      </c>
      <c r="L631" t="s">
        <v>252</v>
      </c>
      <c r="N631" t="s">
        <v>321</v>
      </c>
      <c r="O631" t="s">
        <v>254</v>
      </c>
      <c r="P631" t="s">
        <v>383</v>
      </c>
      <c r="Q631" t="s">
        <v>258</v>
      </c>
      <c r="R631" t="s">
        <v>322</v>
      </c>
      <c r="S631" t="s">
        <v>4281</v>
      </c>
      <c r="T631" t="s">
        <v>145</v>
      </c>
      <c r="U631" t="s">
        <v>367</v>
      </c>
      <c r="V631" t="s">
        <v>249</v>
      </c>
      <c r="W631" t="s">
        <v>258</v>
      </c>
      <c r="X631" t="s">
        <v>259</v>
      </c>
    </row>
    <row r="632" spans="1:24" x14ac:dyDescent="0.25">
      <c r="A632" t="s">
        <v>4282</v>
      </c>
      <c r="B632" t="s">
        <v>382</v>
      </c>
      <c r="C632" t="s">
        <v>383</v>
      </c>
      <c r="D632" t="s">
        <v>384</v>
      </c>
      <c r="E632" t="s">
        <v>4283</v>
      </c>
      <c r="F632" t="s">
        <v>4284</v>
      </c>
      <c r="I632" t="s">
        <v>320</v>
      </c>
      <c r="J632" t="s">
        <v>145</v>
      </c>
      <c r="K632" t="s">
        <v>387</v>
      </c>
      <c r="L632" t="s">
        <v>252</v>
      </c>
      <c r="N632" t="s">
        <v>321</v>
      </c>
      <c r="O632" t="s">
        <v>254</v>
      </c>
      <c r="P632" t="s">
        <v>383</v>
      </c>
      <c r="Q632" t="s">
        <v>258</v>
      </c>
      <c r="R632" t="s">
        <v>322</v>
      </c>
      <c r="S632" t="s">
        <v>4285</v>
      </c>
      <c r="T632" t="s">
        <v>145</v>
      </c>
      <c r="U632" t="s">
        <v>372</v>
      </c>
      <c r="V632" t="s">
        <v>249</v>
      </c>
      <c r="W632" t="s">
        <v>258</v>
      </c>
      <c r="X632" t="s">
        <v>259</v>
      </c>
    </row>
    <row r="633" spans="1:24" x14ac:dyDescent="0.25">
      <c r="A633" t="s">
        <v>4286</v>
      </c>
      <c r="B633" t="s">
        <v>382</v>
      </c>
      <c r="C633" t="s">
        <v>383</v>
      </c>
      <c r="D633" t="s">
        <v>384</v>
      </c>
      <c r="E633" t="s">
        <v>4287</v>
      </c>
      <c r="F633" t="s">
        <v>4288</v>
      </c>
      <c r="G633" t="s">
        <v>4289</v>
      </c>
      <c r="H633" t="s">
        <v>2742</v>
      </c>
      <c r="I633" t="s">
        <v>399</v>
      </c>
      <c r="J633" t="s">
        <v>145</v>
      </c>
      <c r="K633" t="s">
        <v>387</v>
      </c>
      <c r="L633" t="s">
        <v>252</v>
      </c>
      <c r="N633" t="s">
        <v>321</v>
      </c>
      <c r="O633" t="s">
        <v>4290</v>
      </c>
      <c r="P633" t="s">
        <v>383</v>
      </c>
      <c r="Q633" t="s">
        <v>258</v>
      </c>
      <c r="R633" t="s">
        <v>439</v>
      </c>
      <c r="S633" t="s">
        <v>4291</v>
      </c>
      <c r="T633" t="s">
        <v>145</v>
      </c>
      <c r="U633" t="s">
        <v>380</v>
      </c>
      <c r="V633" t="s">
        <v>249</v>
      </c>
      <c r="W633" t="s">
        <v>258</v>
      </c>
      <c r="X633" t="s">
        <v>259</v>
      </c>
    </row>
    <row r="634" spans="1:24" x14ac:dyDescent="0.25">
      <c r="A634" t="s">
        <v>4292</v>
      </c>
      <c r="B634" t="s">
        <v>382</v>
      </c>
      <c r="C634" t="s">
        <v>383</v>
      </c>
      <c r="D634" t="s">
        <v>384</v>
      </c>
      <c r="E634" t="s">
        <v>4293</v>
      </c>
      <c r="F634" t="s">
        <v>4294</v>
      </c>
      <c r="G634" t="s">
        <v>4295</v>
      </c>
      <c r="H634" t="s">
        <v>1157</v>
      </c>
      <c r="I634" t="s">
        <v>399</v>
      </c>
      <c r="J634" t="s">
        <v>145</v>
      </c>
      <c r="K634" t="s">
        <v>387</v>
      </c>
      <c r="L634" t="s">
        <v>252</v>
      </c>
      <c r="N634" t="s">
        <v>321</v>
      </c>
      <c r="O634" t="s">
        <v>4296</v>
      </c>
      <c r="P634" t="s">
        <v>383</v>
      </c>
      <c r="Q634" t="s">
        <v>258</v>
      </c>
      <c r="R634" t="s">
        <v>333</v>
      </c>
      <c r="S634" t="s">
        <v>4297</v>
      </c>
      <c r="T634" t="s">
        <v>145</v>
      </c>
      <c r="U634" t="s">
        <v>692</v>
      </c>
      <c r="V634" t="s">
        <v>249</v>
      </c>
      <c r="W634" t="s">
        <v>258</v>
      </c>
      <c r="X634" t="s">
        <v>259</v>
      </c>
    </row>
    <row r="635" spans="1:24" x14ac:dyDescent="0.25">
      <c r="A635" t="s">
        <v>4298</v>
      </c>
      <c r="B635" t="s">
        <v>3595</v>
      </c>
      <c r="C635" t="s">
        <v>383</v>
      </c>
      <c r="D635" t="s">
        <v>384</v>
      </c>
      <c r="E635" t="s">
        <v>4299</v>
      </c>
      <c r="F635" t="s">
        <v>4300</v>
      </c>
      <c r="G635" t="s">
        <v>4301</v>
      </c>
      <c r="H635" t="s">
        <v>2857</v>
      </c>
      <c r="I635" t="s">
        <v>329</v>
      </c>
      <c r="J635" t="s">
        <v>145</v>
      </c>
      <c r="K635" t="s">
        <v>3600</v>
      </c>
      <c r="L635" t="s">
        <v>1229</v>
      </c>
      <c r="M635" t="s">
        <v>331</v>
      </c>
      <c r="N635" t="s">
        <v>321</v>
      </c>
      <c r="O635" t="s">
        <v>4302</v>
      </c>
      <c r="P635" t="s">
        <v>383</v>
      </c>
      <c r="Q635" t="s">
        <v>258</v>
      </c>
      <c r="R635" t="s">
        <v>466</v>
      </c>
      <c r="S635" t="s">
        <v>4303</v>
      </c>
      <c r="T635" t="s">
        <v>145</v>
      </c>
      <c r="U635" t="s">
        <v>380</v>
      </c>
      <c r="V635" t="s">
        <v>249</v>
      </c>
      <c r="W635" t="s">
        <v>258</v>
      </c>
      <c r="X635" t="s">
        <v>259</v>
      </c>
    </row>
    <row r="636" spans="1:24" x14ac:dyDescent="0.25">
      <c r="A636" t="s">
        <v>4304</v>
      </c>
      <c r="B636" t="s">
        <v>4305</v>
      </c>
      <c r="C636" t="s">
        <v>290</v>
      </c>
      <c r="D636" t="s">
        <v>291</v>
      </c>
      <c r="E636" t="s">
        <v>4306</v>
      </c>
      <c r="F636" t="s">
        <v>4151</v>
      </c>
      <c r="G636" t="s">
        <v>4307</v>
      </c>
      <c r="H636" t="s">
        <v>464</v>
      </c>
      <c r="I636" t="s">
        <v>731</v>
      </c>
      <c r="J636" t="s">
        <v>145</v>
      </c>
      <c r="K636" t="s">
        <v>4308</v>
      </c>
      <c r="L636" t="s">
        <v>701</v>
      </c>
      <c r="M636" t="s">
        <v>331</v>
      </c>
      <c r="N636" t="s">
        <v>321</v>
      </c>
      <c r="O636" t="s">
        <v>254</v>
      </c>
      <c r="P636" t="s">
        <v>295</v>
      </c>
      <c r="Q636" t="s">
        <v>258</v>
      </c>
      <c r="R636" t="s">
        <v>333</v>
      </c>
      <c r="S636" t="s">
        <v>4309</v>
      </c>
      <c r="T636" t="s">
        <v>145</v>
      </c>
      <c r="U636" t="s">
        <v>249</v>
      </c>
      <c r="V636" t="s">
        <v>249</v>
      </c>
      <c r="W636" t="s">
        <v>258</v>
      </c>
      <c r="X636" t="s">
        <v>259</v>
      </c>
    </row>
    <row r="637" spans="1:24" x14ac:dyDescent="0.25">
      <c r="A637" t="s">
        <v>4310</v>
      </c>
      <c r="B637" t="s">
        <v>382</v>
      </c>
      <c r="C637" t="s">
        <v>383</v>
      </c>
      <c r="D637" t="s">
        <v>384</v>
      </c>
      <c r="E637" t="s">
        <v>4311</v>
      </c>
      <c r="F637" t="s">
        <v>4312</v>
      </c>
      <c r="I637" t="s">
        <v>320</v>
      </c>
      <c r="J637" t="s">
        <v>145</v>
      </c>
      <c r="K637" t="s">
        <v>387</v>
      </c>
      <c r="L637" t="s">
        <v>252</v>
      </c>
      <c r="N637" t="s">
        <v>321</v>
      </c>
      <c r="O637" t="s">
        <v>254</v>
      </c>
      <c r="P637" t="s">
        <v>383</v>
      </c>
      <c r="Q637" t="s">
        <v>258</v>
      </c>
      <c r="R637" t="s">
        <v>322</v>
      </c>
      <c r="S637" t="s">
        <v>4313</v>
      </c>
      <c r="T637" t="s">
        <v>145</v>
      </c>
      <c r="U637" t="s">
        <v>372</v>
      </c>
      <c r="V637" t="s">
        <v>249</v>
      </c>
      <c r="W637" t="s">
        <v>258</v>
      </c>
      <c r="X637" t="s">
        <v>259</v>
      </c>
    </row>
    <row r="638" spans="1:24" x14ac:dyDescent="0.25">
      <c r="A638" t="s">
        <v>4314</v>
      </c>
      <c r="B638" t="s">
        <v>382</v>
      </c>
      <c r="C638" t="s">
        <v>383</v>
      </c>
      <c r="D638" t="s">
        <v>384</v>
      </c>
      <c r="E638" t="s">
        <v>4315</v>
      </c>
      <c r="F638" t="s">
        <v>4316</v>
      </c>
      <c r="G638" t="s">
        <v>4317</v>
      </c>
      <c r="H638" t="s">
        <v>430</v>
      </c>
      <c r="I638" t="s">
        <v>431</v>
      </c>
      <c r="J638" t="s">
        <v>145</v>
      </c>
      <c r="K638" t="s">
        <v>387</v>
      </c>
      <c r="L638" t="s">
        <v>252</v>
      </c>
      <c r="N638" t="s">
        <v>321</v>
      </c>
      <c r="O638" t="s">
        <v>2624</v>
      </c>
      <c r="P638" t="s">
        <v>383</v>
      </c>
      <c r="Q638" t="s">
        <v>258</v>
      </c>
      <c r="R638" t="s">
        <v>408</v>
      </c>
      <c r="S638" t="s">
        <v>4318</v>
      </c>
      <c r="T638" t="s">
        <v>145</v>
      </c>
      <c r="U638" t="s">
        <v>380</v>
      </c>
      <c r="V638" t="s">
        <v>249</v>
      </c>
      <c r="W638" t="s">
        <v>258</v>
      </c>
      <c r="X638" t="s">
        <v>259</v>
      </c>
    </row>
    <row r="639" spans="1:24" x14ac:dyDescent="0.25">
      <c r="A639" t="s">
        <v>4319</v>
      </c>
      <c r="B639" t="s">
        <v>4272</v>
      </c>
      <c r="C639" t="s">
        <v>383</v>
      </c>
      <c r="D639" t="s">
        <v>384</v>
      </c>
      <c r="E639" t="s">
        <v>4320</v>
      </c>
      <c r="F639" t="s">
        <v>4321</v>
      </c>
      <c r="G639" t="s">
        <v>4322</v>
      </c>
      <c r="H639" t="s">
        <v>4323</v>
      </c>
      <c r="I639" t="s">
        <v>399</v>
      </c>
      <c r="J639" t="s">
        <v>145</v>
      </c>
      <c r="K639" t="s">
        <v>4276</v>
      </c>
      <c r="L639" t="s">
        <v>252</v>
      </c>
      <c r="N639" t="s">
        <v>321</v>
      </c>
      <c r="O639" t="s">
        <v>1637</v>
      </c>
      <c r="P639" t="s">
        <v>383</v>
      </c>
      <c r="Q639" t="s">
        <v>258</v>
      </c>
      <c r="R639" t="s">
        <v>439</v>
      </c>
      <c r="S639" t="s">
        <v>4324</v>
      </c>
      <c r="T639" t="s">
        <v>145</v>
      </c>
      <c r="U639" t="s">
        <v>380</v>
      </c>
      <c r="V639" t="s">
        <v>249</v>
      </c>
      <c r="W639" t="s">
        <v>258</v>
      </c>
      <c r="X639" t="s">
        <v>259</v>
      </c>
    </row>
    <row r="640" spans="1:24" x14ac:dyDescent="0.25">
      <c r="A640" t="s">
        <v>4325</v>
      </c>
      <c r="B640" t="s">
        <v>382</v>
      </c>
      <c r="C640" t="s">
        <v>383</v>
      </c>
      <c r="D640" t="s">
        <v>384</v>
      </c>
      <c r="E640" t="s">
        <v>4326</v>
      </c>
      <c r="F640" t="s">
        <v>4327</v>
      </c>
      <c r="G640" t="s">
        <v>4328</v>
      </c>
      <c r="H640" t="s">
        <v>4329</v>
      </c>
      <c r="I640" t="s">
        <v>329</v>
      </c>
      <c r="J640" t="s">
        <v>145</v>
      </c>
      <c r="K640" t="s">
        <v>387</v>
      </c>
      <c r="L640" t="s">
        <v>1244</v>
      </c>
      <c r="M640" t="s">
        <v>331</v>
      </c>
      <c r="N640" t="s">
        <v>321</v>
      </c>
      <c r="O640" t="s">
        <v>4330</v>
      </c>
      <c r="P640" t="s">
        <v>383</v>
      </c>
      <c r="Q640" t="s">
        <v>258</v>
      </c>
      <c r="R640" t="s">
        <v>322</v>
      </c>
      <c r="S640" t="s">
        <v>4331</v>
      </c>
      <c r="T640" t="s">
        <v>145</v>
      </c>
      <c r="U640" t="s">
        <v>367</v>
      </c>
      <c r="V640" t="s">
        <v>249</v>
      </c>
      <c r="W640" t="s">
        <v>258</v>
      </c>
      <c r="X640" t="s">
        <v>259</v>
      </c>
    </row>
    <row r="641" spans="1:24" x14ac:dyDescent="0.25">
      <c r="A641" t="s">
        <v>4332</v>
      </c>
      <c r="B641" t="s">
        <v>382</v>
      </c>
      <c r="C641" t="s">
        <v>383</v>
      </c>
      <c r="D641" t="s">
        <v>384</v>
      </c>
      <c r="E641" t="s">
        <v>4333</v>
      </c>
      <c r="F641" t="s">
        <v>4334</v>
      </c>
      <c r="G641" t="s">
        <v>4335</v>
      </c>
      <c r="H641" t="s">
        <v>4336</v>
      </c>
      <c r="I641" t="s">
        <v>399</v>
      </c>
      <c r="J641" t="s">
        <v>145</v>
      </c>
      <c r="K641" t="s">
        <v>387</v>
      </c>
      <c r="L641" t="s">
        <v>252</v>
      </c>
      <c r="N641" t="s">
        <v>321</v>
      </c>
      <c r="O641" t="s">
        <v>400</v>
      </c>
      <c r="P641" t="s">
        <v>383</v>
      </c>
      <c r="Q641" t="s">
        <v>258</v>
      </c>
      <c r="R641" t="s">
        <v>439</v>
      </c>
      <c r="S641" t="s">
        <v>4337</v>
      </c>
      <c r="T641" t="s">
        <v>145</v>
      </c>
      <c r="U641" t="s">
        <v>372</v>
      </c>
      <c r="V641" t="s">
        <v>249</v>
      </c>
      <c r="W641" t="s">
        <v>258</v>
      </c>
      <c r="X641" t="s">
        <v>259</v>
      </c>
    </row>
    <row r="642" spans="1:24" x14ac:dyDescent="0.25">
      <c r="A642" t="s">
        <v>4338</v>
      </c>
      <c r="B642" t="s">
        <v>4265</v>
      </c>
      <c r="C642" t="s">
        <v>602</v>
      </c>
      <c r="D642" t="s">
        <v>1089</v>
      </c>
      <c r="E642" t="s">
        <v>4339</v>
      </c>
      <c r="F642" t="s">
        <v>4340</v>
      </c>
      <c r="G642" t="s">
        <v>4341</v>
      </c>
      <c r="H642" t="s">
        <v>1300</v>
      </c>
      <c r="I642" t="s">
        <v>399</v>
      </c>
      <c r="J642" t="s">
        <v>145</v>
      </c>
      <c r="K642" t="s">
        <v>4269</v>
      </c>
      <c r="L642" t="s">
        <v>252</v>
      </c>
      <c r="N642" t="s">
        <v>321</v>
      </c>
      <c r="O642" t="s">
        <v>365</v>
      </c>
      <c r="P642" t="s">
        <v>602</v>
      </c>
      <c r="Q642" t="s">
        <v>258</v>
      </c>
      <c r="R642" t="s">
        <v>439</v>
      </c>
      <c r="S642" t="s">
        <v>4342</v>
      </c>
      <c r="T642" t="s">
        <v>145</v>
      </c>
      <c r="U642" t="s">
        <v>249</v>
      </c>
      <c r="V642" t="s">
        <v>249</v>
      </c>
      <c r="W642" t="s">
        <v>258</v>
      </c>
      <c r="X642" t="s">
        <v>259</v>
      </c>
    </row>
    <row r="643" spans="1:24" x14ac:dyDescent="0.25">
      <c r="A643" t="s">
        <v>4343</v>
      </c>
      <c r="B643" t="s">
        <v>382</v>
      </c>
      <c r="C643" t="s">
        <v>383</v>
      </c>
      <c r="D643" t="s">
        <v>384</v>
      </c>
      <c r="E643" t="s">
        <v>4344</v>
      </c>
      <c r="F643" t="s">
        <v>4345</v>
      </c>
      <c r="G643" t="s">
        <v>4346</v>
      </c>
      <c r="H643" t="s">
        <v>4227</v>
      </c>
      <c r="I643" t="s">
        <v>798</v>
      </c>
      <c r="J643" t="s">
        <v>145</v>
      </c>
      <c r="K643" t="s">
        <v>387</v>
      </c>
      <c r="L643" t="s">
        <v>1244</v>
      </c>
      <c r="M643" t="s">
        <v>331</v>
      </c>
      <c r="N643" t="s">
        <v>321</v>
      </c>
      <c r="O643" t="s">
        <v>533</v>
      </c>
      <c r="P643" t="s">
        <v>383</v>
      </c>
      <c r="Q643" t="s">
        <v>258</v>
      </c>
      <c r="R643" t="s">
        <v>466</v>
      </c>
      <c r="S643" t="s">
        <v>4347</v>
      </c>
      <c r="T643" t="s">
        <v>145</v>
      </c>
      <c r="U643" t="s">
        <v>335</v>
      </c>
      <c r="V643" t="s">
        <v>249</v>
      </c>
      <c r="W643" t="s">
        <v>258</v>
      </c>
      <c r="X643" t="s">
        <v>259</v>
      </c>
    </row>
    <row r="644" spans="1:24" x14ac:dyDescent="0.25">
      <c r="A644" t="s">
        <v>4348</v>
      </c>
      <c r="B644" t="s">
        <v>4349</v>
      </c>
      <c r="C644" t="s">
        <v>383</v>
      </c>
      <c r="D644" t="s">
        <v>384</v>
      </c>
      <c r="E644" t="s">
        <v>4350</v>
      </c>
      <c r="F644" t="s">
        <v>4351</v>
      </c>
      <c r="G644" t="s">
        <v>4352</v>
      </c>
      <c r="H644" t="s">
        <v>2879</v>
      </c>
      <c r="I644" t="s">
        <v>399</v>
      </c>
      <c r="J644" t="s">
        <v>145</v>
      </c>
      <c r="K644" t="s">
        <v>4353</v>
      </c>
      <c r="L644" t="s">
        <v>252</v>
      </c>
      <c r="N644" t="s">
        <v>321</v>
      </c>
      <c r="O644" t="s">
        <v>4354</v>
      </c>
      <c r="P644" t="s">
        <v>383</v>
      </c>
      <c r="Q644" t="s">
        <v>258</v>
      </c>
      <c r="R644" t="s">
        <v>439</v>
      </c>
      <c r="S644" t="s">
        <v>4355</v>
      </c>
      <c r="T644" t="s">
        <v>145</v>
      </c>
      <c r="U644" t="s">
        <v>363</v>
      </c>
      <c r="V644" t="s">
        <v>249</v>
      </c>
      <c r="W644" t="s">
        <v>258</v>
      </c>
      <c r="X644" t="s">
        <v>259</v>
      </c>
    </row>
    <row r="645" spans="1:24" x14ac:dyDescent="0.25">
      <c r="A645" t="s">
        <v>4356</v>
      </c>
      <c r="B645" t="s">
        <v>4357</v>
      </c>
      <c r="C645" t="s">
        <v>290</v>
      </c>
      <c r="D645" t="s">
        <v>291</v>
      </c>
      <c r="E645" t="s">
        <v>4358</v>
      </c>
      <c r="F645" t="s">
        <v>4359</v>
      </c>
      <c r="G645" t="s">
        <v>4360</v>
      </c>
      <c r="H645" t="s">
        <v>4361</v>
      </c>
      <c r="I645" t="s">
        <v>731</v>
      </c>
      <c r="J645" t="s">
        <v>145</v>
      </c>
      <c r="K645" t="s">
        <v>4362</v>
      </c>
      <c r="L645" t="s">
        <v>732</v>
      </c>
      <c r="M645" t="s">
        <v>331</v>
      </c>
      <c r="N645" t="s">
        <v>321</v>
      </c>
      <c r="O645" t="s">
        <v>254</v>
      </c>
      <c r="P645" t="s">
        <v>295</v>
      </c>
      <c r="Q645" t="s">
        <v>258</v>
      </c>
      <c r="R645" t="s">
        <v>333</v>
      </c>
      <c r="S645" t="s">
        <v>4363</v>
      </c>
      <c r="T645" t="s">
        <v>145</v>
      </c>
      <c r="U645" t="s">
        <v>249</v>
      </c>
      <c r="V645" t="s">
        <v>249</v>
      </c>
      <c r="W645" t="s">
        <v>258</v>
      </c>
      <c r="X645" t="s">
        <v>259</v>
      </c>
    </row>
    <row r="646" spans="1:24" x14ac:dyDescent="0.25">
      <c r="A646" t="s">
        <v>4364</v>
      </c>
      <c r="B646" t="s">
        <v>244</v>
      </c>
      <c r="C646" t="s">
        <v>245</v>
      </c>
      <c r="D646" t="s">
        <v>246</v>
      </c>
      <c r="E646" t="s">
        <v>4365</v>
      </c>
      <c r="F646" t="s">
        <v>4366</v>
      </c>
      <c r="G646" t="s">
        <v>4367</v>
      </c>
      <c r="H646" t="s">
        <v>2637</v>
      </c>
      <c r="I646" t="s">
        <v>653</v>
      </c>
      <c r="J646" t="s">
        <v>145</v>
      </c>
      <c r="K646" t="s">
        <v>251</v>
      </c>
      <c r="L646" t="s">
        <v>1753</v>
      </c>
      <c r="M646" t="s">
        <v>331</v>
      </c>
      <c r="N646" t="s">
        <v>321</v>
      </c>
      <c r="O646" t="s">
        <v>254</v>
      </c>
      <c r="P646" t="s">
        <v>255</v>
      </c>
      <c r="Q646" t="s">
        <v>258</v>
      </c>
      <c r="R646" t="s">
        <v>333</v>
      </c>
      <c r="S646" t="s">
        <v>4368</v>
      </c>
      <c r="T646" t="s">
        <v>145</v>
      </c>
      <c r="U646" t="s">
        <v>249</v>
      </c>
      <c r="V646" t="s">
        <v>249</v>
      </c>
      <c r="W646" t="s">
        <v>258</v>
      </c>
      <c r="X646" t="s">
        <v>259</v>
      </c>
    </row>
    <row r="647" spans="1:24" x14ac:dyDescent="0.25">
      <c r="A647" t="s">
        <v>4369</v>
      </c>
      <c r="B647" t="s">
        <v>4370</v>
      </c>
      <c r="C647" t="s">
        <v>290</v>
      </c>
      <c r="D647" t="s">
        <v>291</v>
      </c>
      <c r="E647" t="s">
        <v>4371</v>
      </c>
      <c r="F647" t="s">
        <v>4372</v>
      </c>
      <c r="G647" t="s">
        <v>4373</v>
      </c>
      <c r="H647" t="s">
        <v>1264</v>
      </c>
      <c r="I647" t="s">
        <v>731</v>
      </c>
      <c r="J647" t="s">
        <v>145</v>
      </c>
      <c r="K647" t="s">
        <v>4374</v>
      </c>
      <c r="L647" t="s">
        <v>701</v>
      </c>
      <c r="M647" t="s">
        <v>331</v>
      </c>
      <c r="N647" t="s">
        <v>321</v>
      </c>
      <c r="O647" t="s">
        <v>254</v>
      </c>
      <c r="P647" t="s">
        <v>295</v>
      </c>
      <c r="Q647" t="s">
        <v>258</v>
      </c>
      <c r="R647" t="s">
        <v>333</v>
      </c>
      <c r="S647" t="s">
        <v>4375</v>
      </c>
      <c r="T647" t="s">
        <v>145</v>
      </c>
      <c r="U647" t="s">
        <v>249</v>
      </c>
      <c r="V647" t="s">
        <v>249</v>
      </c>
      <c r="W647" t="s">
        <v>258</v>
      </c>
      <c r="X647" t="s">
        <v>259</v>
      </c>
    </row>
    <row r="648" spans="1:24" x14ac:dyDescent="0.25">
      <c r="A648" t="s">
        <v>4376</v>
      </c>
      <c r="B648" t="s">
        <v>4377</v>
      </c>
      <c r="C648" t="s">
        <v>290</v>
      </c>
      <c r="D648" t="s">
        <v>291</v>
      </c>
      <c r="E648" t="s">
        <v>4378</v>
      </c>
      <c r="F648" t="s">
        <v>4379</v>
      </c>
      <c r="G648" t="s">
        <v>4380</v>
      </c>
      <c r="H648" t="s">
        <v>3180</v>
      </c>
      <c r="I648" t="s">
        <v>731</v>
      </c>
      <c r="J648" t="s">
        <v>145</v>
      </c>
      <c r="K648" t="s">
        <v>4381</v>
      </c>
      <c r="L648" t="s">
        <v>2392</v>
      </c>
      <c r="M648" t="s">
        <v>331</v>
      </c>
      <c r="N648" t="s">
        <v>321</v>
      </c>
      <c r="O648" t="s">
        <v>4382</v>
      </c>
      <c r="P648" t="s">
        <v>295</v>
      </c>
      <c r="Q648" t="s">
        <v>258</v>
      </c>
      <c r="R648" t="s">
        <v>333</v>
      </c>
      <c r="S648" t="s">
        <v>4383</v>
      </c>
      <c r="T648" t="s">
        <v>145</v>
      </c>
      <c r="U648" t="s">
        <v>249</v>
      </c>
      <c r="V648" t="s">
        <v>249</v>
      </c>
      <c r="W648" t="s">
        <v>258</v>
      </c>
      <c r="X648" t="s">
        <v>259</v>
      </c>
    </row>
    <row r="649" spans="1:24" x14ac:dyDescent="0.25">
      <c r="A649" t="s">
        <v>4384</v>
      </c>
      <c r="B649" t="s">
        <v>4385</v>
      </c>
      <c r="C649" t="s">
        <v>383</v>
      </c>
      <c r="D649" t="s">
        <v>384</v>
      </c>
      <c r="E649" t="s">
        <v>4386</v>
      </c>
      <c r="F649" t="s">
        <v>4387</v>
      </c>
      <c r="G649" t="s">
        <v>4388</v>
      </c>
      <c r="H649" t="s">
        <v>3921</v>
      </c>
      <c r="I649" t="s">
        <v>329</v>
      </c>
      <c r="J649" t="s">
        <v>145</v>
      </c>
      <c r="K649" t="s">
        <v>4389</v>
      </c>
      <c r="L649" t="s">
        <v>1229</v>
      </c>
      <c r="M649" t="s">
        <v>331</v>
      </c>
      <c r="N649" t="s">
        <v>321</v>
      </c>
      <c r="O649" t="s">
        <v>663</v>
      </c>
      <c r="P649" t="s">
        <v>383</v>
      </c>
      <c r="Q649" t="s">
        <v>258</v>
      </c>
      <c r="R649" t="s">
        <v>333</v>
      </c>
      <c r="S649" t="s">
        <v>4390</v>
      </c>
      <c r="T649" t="s">
        <v>145</v>
      </c>
      <c r="U649" t="s">
        <v>335</v>
      </c>
      <c r="V649" t="s">
        <v>249</v>
      </c>
      <c r="W649" t="s">
        <v>258</v>
      </c>
      <c r="X649" t="s">
        <v>259</v>
      </c>
    </row>
    <row r="650" spans="1:24" x14ac:dyDescent="0.25">
      <c r="A650" t="s">
        <v>4391</v>
      </c>
      <c r="B650" t="s">
        <v>4392</v>
      </c>
      <c r="C650" t="s">
        <v>383</v>
      </c>
      <c r="D650" t="s">
        <v>384</v>
      </c>
      <c r="E650" t="s">
        <v>4393</v>
      </c>
      <c r="F650" t="s">
        <v>4394</v>
      </c>
      <c r="G650" t="s">
        <v>4395</v>
      </c>
      <c r="H650" t="s">
        <v>1053</v>
      </c>
      <c r="I650" t="s">
        <v>399</v>
      </c>
      <c r="J650" t="s">
        <v>145</v>
      </c>
      <c r="K650" t="s">
        <v>4396</v>
      </c>
      <c r="L650" t="s">
        <v>252</v>
      </c>
      <c r="N650" t="s">
        <v>321</v>
      </c>
      <c r="O650" t="s">
        <v>1054</v>
      </c>
      <c r="P650" t="s">
        <v>383</v>
      </c>
      <c r="Q650" t="s">
        <v>258</v>
      </c>
      <c r="R650" t="s">
        <v>439</v>
      </c>
      <c r="S650" t="s">
        <v>4397</v>
      </c>
      <c r="T650" t="s">
        <v>145</v>
      </c>
      <c r="U650" t="s">
        <v>363</v>
      </c>
      <c r="V650" t="s">
        <v>249</v>
      </c>
      <c r="W650" t="s">
        <v>258</v>
      </c>
      <c r="X650" t="s">
        <v>259</v>
      </c>
    </row>
    <row r="651" spans="1:24" x14ac:dyDescent="0.25">
      <c r="A651" t="s">
        <v>4398</v>
      </c>
      <c r="B651" t="s">
        <v>4399</v>
      </c>
      <c r="C651" t="s">
        <v>602</v>
      </c>
      <c r="D651" t="s">
        <v>4400</v>
      </c>
      <c r="E651" t="s">
        <v>4401</v>
      </c>
      <c r="F651" t="s">
        <v>4402</v>
      </c>
      <c r="G651" t="s">
        <v>4403</v>
      </c>
      <c r="H651" t="s">
        <v>430</v>
      </c>
      <c r="I651" t="s">
        <v>431</v>
      </c>
      <c r="J651" t="s">
        <v>145</v>
      </c>
      <c r="K651" t="s">
        <v>4404</v>
      </c>
      <c r="L651" t="s">
        <v>610</v>
      </c>
      <c r="N651" t="s">
        <v>321</v>
      </c>
      <c r="O651" t="s">
        <v>407</v>
      </c>
      <c r="P651" t="s">
        <v>602</v>
      </c>
      <c r="Q651" t="s">
        <v>258</v>
      </c>
      <c r="R651" t="s">
        <v>408</v>
      </c>
      <c r="S651" t="s">
        <v>4405</v>
      </c>
      <c r="T651" t="s">
        <v>610</v>
      </c>
      <c r="U651" t="s">
        <v>249</v>
      </c>
      <c r="V651" t="s">
        <v>363</v>
      </c>
      <c r="W651" t="s">
        <v>258</v>
      </c>
      <c r="X651" t="s">
        <v>259</v>
      </c>
    </row>
    <row r="652" spans="1:24" x14ac:dyDescent="0.25">
      <c r="A652" t="s">
        <v>4406</v>
      </c>
      <c r="B652" t="s">
        <v>4407</v>
      </c>
      <c r="C652" t="s">
        <v>290</v>
      </c>
      <c r="D652" t="s">
        <v>291</v>
      </c>
      <c r="E652" t="s">
        <v>4408</v>
      </c>
      <c r="F652" t="s">
        <v>4409</v>
      </c>
      <c r="G652" t="s">
        <v>4410</v>
      </c>
      <c r="H652" t="s">
        <v>4411</v>
      </c>
      <c r="I652" t="s">
        <v>731</v>
      </c>
      <c r="J652" t="s">
        <v>145</v>
      </c>
      <c r="K652" t="s">
        <v>4412</v>
      </c>
      <c r="L652" t="s">
        <v>2433</v>
      </c>
      <c r="M652" t="s">
        <v>331</v>
      </c>
      <c r="N652" t="s">
        <v>321</v>
      </c>
      <c r="O652" t="s">
        <v>254</v>
      </c>
      <c r="P652" t="s">
        <v>295</v>
      </c>
      <c r="Q652" t="s">
        <v>258</v>
      </c>
      <c r="R652" t="s">
        <v>333</v>
      </c>
      <c r="S652" t="s">
        <v>4413</v>
      </c>
      <c r="T652" t="s">
        <v>145</v>
      </c>
      <c r="U652" t="s">
        <v>249</v>
      </c>
      <c r="V652" t="s">
        <v>249</v>
      </c>
      <c r="W652" t="s">
        <v>258</v>
      </c>
      <c r="X652" t="s">
        <v>259</v>
      </c>
    </row>
    <row r="653" spans="1:24" x14ac:dyDescent="0.25">
      <c r="A653" t="s">
        <v>4414</v>
      </c>
      <c r="B653" t="s">
        <v>382</v>
      </c>
      <c r="C653" t="s">
        <v>383</v>
      </c>
      <c r="D653" t="s">
        <v>384</v>
      </c>
      <c r="E653" t="s">
        <v>4415</v>
      </c>
      <c r="F653" t="s">
        <v>4416</v>
      </c>
      <c r="I653" t="s">
        <v>320</v>
      </c>
      <c r="J653" t="s">
        <v>145</v>
      </c>
      <c r="K653" t="s">
        <v>387</v>
      </c>
      <c r="L653" t="s">
        <v>252</v>
      </c>
      <c r="N653" t="s">
        <v>321</v>
      </c>
      <c r="O653" t="s">
        <v>458</v>
      </c>
      <c r="P653" t="s">
        <v>383</v>
      </c>
      <c r="Q653" t="s">
        <v>258</v>
      </c>
      <c r="R653" t="s">
        <v>322</v>
      </c>
      <c r="S653" t="s">
        <v>4417</v>
      </c>
      <c r="T653" t="s">
        <v>145</v>
      </c>
      <c r="U653" t="s">
        <v>249</v>
      </c>
      <c r="V653" t="s">
        <v>249</v>
      </c>
      <c r="W653" t="s">
        <v>258</v>
      </c>
      <c r="X653" t="s">
        <v>259</v>
      </c>
    </row>
    <row r="654" spans="1:24" x14ac:dyDescent="0.25">
      <c r="A654" t="s">
        <v>4418</v>
      </c>
      <c r="B654" t="s">
        <v>382</v>
      </c>
      <c r="C654" t="s">
        <v>383</v>
      </c>
      <c r="D654" t="s">
        <v>384</v>
      </c>
      <c r="E654" t="s">
        <v>4419</v>
      </c>
      <c r="F654" t="s">
        <v>4420</v>
      </c>
      <c r="G654" t="s">
        <v>4421</v>
      </c>
      <c r="H654" t="s">
        <v>3256</v>
      </c>
      <c r="I654" t="s">
        <v>329</v>
      </c>
      <c r="J654" t="s">
        <v>145</v>
      </c>
      <c r="K654" t="s">
        <v>387</v>
      </c>
      <c r="L654" t="s">
        <v>1244</v>
      </c>
      <c r="M654" t="s">
        <v>331</v>
      </c>
      <c r="N654" t="s">
        <v>321</v>
      </c>
      <c r="O654" t="s">
        <v>1386</v>
      </c>
      <c r="P654" t="s">
        <v>383</v>
      </c>
      <c r="Q654" t="s">
        <v>258</v>
      </c>
      <c r="R654" t="s">
        <v>333</v>
      </c>
      <c r="S654" t="s">
        <v>4422</v>
      </c>
      <c r="T654" t="s">
        <v>145</v>
      </c>
      <c r="U654" t="s">
        <v>335</v>
      </c>
      <c r="V654" t="s">
        <v>249</v>
      </c>
      <c r="W654" t="s">
        <v>258</v>
      </c>
      <c r="X654" t="s">
        <v>259</v>
      </c>
    </row>
    <row r="655" spans="1:24" x14ac:dyDescent="0.25">
      <c r="A655" t="s">
        <v>4423</v>
      </c>
      <c r="B655" t="s">
        <v>244</v>
      </c>
      <c r="C655" t="s">
        <v>245</v>
      </c>
      <c r="D655" t="s">
        <v>246</v>
      </c>
      <c r="E655" t="s">
        <v>4424</v>
      </c>
      <c r="F655" t="s">
        <v>4425</v>
      </c>
      <c r="G655" t="s">
        <v>4426</v>
      </c>
      <c r="H655" t="s">
        <v>1663</v>
      </c>
      <c r="I655" t="s">
        <v>653</v>
      </c>
      <c r="J655" t="s">
        <v>145</v>
      </c>
      <c r="K655" t="s">
        <v>251</v>
      </c>
      <c r="L655" t="s">
        <v>1753</v>
      </c>
      <c r="M655" t="s">
        <v>331</v>
      </c>
      <c r="N655" t="s">
        <v>321</v>
      </c>
      <c r="O655" t="s">
        <v>254</v>
      </c>
      <c r="P655" t="s">
        <v>255</v>
      </c>
      <c r="Q655" t="s">
        <v>258</v>
      </c>
      <c r="R655" t="s">
        <v>466</v>
      </c>
      <c r="S655" t="s">
        <v>4427</v>
      </c>
      <c r="T655" t="s">
        <v>145</v>
      </c>
      <c r="U655" t="s">
        <v>249</v>
      </c>
      <c r="V655" t="s">
        <v>249</v>
      </c>
      <c r="W655" t="s">
        <v>258</v>
      </c>
      <c r="X655" t="s">
        <v>259</v>
      </c>
    </row>
    <row r="656" spans="1:24" x14ac:dyDescent="0.25">
      <c r="A656" t="s">
        <v>4428</v>
      </c>
      <c r="B656" t="s">
        <v>4265</v>
      </c>
      <c r="C656" t="s">
        <v>602</v>
      </c>
      <c r="D656" t="s">
        <v>603</v>
      </c>
      <c r="E656" t="s">
        <v>4429</v>
      </c>
      <c r="F656" t="s">
        <v>4421</v>
      </c>
      <c r="G656" t="s">
        <v>4430</v>
      </c>
      <c r="H656" t="s">
        <v>1131</v>
      </c>
      <c r="I656" t="s">
        <v>608</v>
      </c>
      <c r="J656" t="s">
        <v>145</v>
      </c>
      <c r="K656" t="s">
        <v>4269</v>
      </c>
      <c r="L656" t="s">
        <v>610</v>
      </c>
      <c r="M656" t="s">
        <v>331</v>
      </c>
      <c r="N656" t="s">
        <v>321</v>
      </c>
      <c r="O656" t="s">
        <v>254</v>
      </c>
      <c r="P656" t="s">
        <v>602</v>
      </c>
      <c r="Q656" t="s">
        <v>258</v>
      </c>
      <c r="R656" t="s">
        <v>333</v>
      </c>
      <c r="S656" t="s">
        <v>4431</v>
      </c>
      <c r="T656" t="s">
        <v>145</v>
      </c>
      <c r="U656" t="s">
        <v>249</v>
      </c>
      <c r="V656" t="s">
        <v>249</v>
      </c>
      <c r="W656" t="s">
        <v>258</v>
      </c>
      <c r="X656" t="s">
        <v>259</v>
      </c>
    </row>
    <row r="657" spans="1:24" x14ac:dyDescent="0.25">
      <c r="A657" t="s">
        <v>4432</v>
      </c>
      <c r="B657" t="s">
        <v>382</v>
      </c>
      <c r="C657" t="s">
        <v>383</v>
      </c>
      <c r="D657" t="s">
        <v>384</v>
      </c>
      <c r="E657" t="s">
        <v>4433</v>
      </c>
      <c r="F657" t="s">
        <v>4434</v>
      </c>
      <c r="G657" t="s">
        <v>4435</v>
      </c>
      <c r="H657" t="s">
        <v>3206</v>
      </c>
      <c r="I657" t="s">
        <v>329</v>
      </c>
      <c r="J657" t="s">
        <v>145</v>
      </c>
      <c r="K657" t="s">
        <v>387</v>
      </c>
      <c r="L657" t="s">
        <v>1244</v>
      </c>
      <c r="M657" t="s">
        <v>331</v>
      </c>
      <c r="N657" t="s">
        <v>321</v>
      </c>
      <c r="O657" t="s">
        <v>254</v>
      </c>
      <c r="P657" t="s">
        <v>383</v>
      </c>
      <c r="Q657" t="s">
        <v>258</v>
      </c>
      <c r="R657" t="s">
        <v>322</v>
      </c>
      <c r="S657" t="s">
        <v>4436</v>
      </c>
      <c r="T657" t="s">
        <v>145</v>
      </c>
      <c r="U657" t="s">
        <v>335</v>
      </c>
      <c r="V657" t="s">
        <v>249</v>
      </c>
      <c r="W657" t="s">
        <v>258</v>
      </c>
      <c r="X657" t="s">
        <v>259</v>
      </c>
    </row>
    <row r="658" spans="1:24" x14ac:dyDescent="0.25">
      <c r="A658" t="s">
        <v>4437</v>
      </c>
      <c r="B658" t="s">
        <v>382</v>
      </c>
      <c r="C658" t="s">
        <v>383</v>
      </c>
      <c r="D658" t="s">
        <v>384</v>
      </c>
      <c r="E658" t="s">
        <v>4438</v>
      </c>
      <c r="F658" t="s">
        <v>4439</v>
      </c>
      <c r="G658" t="s">
        <v>4440</v>
      </c>
      <c r="H658" t="s">
        <v>3403</v>
      </c>
      <c r="I658" t="s">
        <v>399</v>
      </c>
      <c r="J658" t="s">
        <v>145</v>
      </c>
      <c r="K658" t="s">
        <v>387</v>
      </c>
      <c r="L658" t="s">
        <v>252</v>
      </c>
      <c r="N658" t="s">
        <v>321</v>
      </c>
      <c r="O658" t="s">
        <v>1386</v>
      </c>
      <c r="P658" t="s">
        <v>383</v>
      </c>
      <c r="Q658" t="s">
        <v>258</v>
      </c>
      <c r="R658" t="s">
        <v>439</v>
      </c>
      <c r="S658" t="s">
        <v>4441</v>
      </c>
      <c r="T658" t="s">
        <v>145</v>
      </c>
      <c r="U658" t="s">
        <v>335</v>
      </c>
      <c r="V658" t="s">
        <v>249</v>
      </c>
      <c r="W658" t="s">
        <v>258</v>
      </c>
      <c r="X658" t="s">
        <v>259</v>
      </c>
    </row>
    <row r="659" spans="1:24" x14ac:dyDescent="0.25">
      <c r="A659" t="s">
        <v>4442</v>
      </c>
      <c r="B659" t="s">
        <v>382</v>
      </c>
      <c r="C659" t="s">
        <v>383</v>
      </c>
      <c r="D659" t="s">
        <v>384</v>
      </c>
      <c r="E659" t="s">
        <v>4443</v>
      </c>
      <c r="F659" t="s">
        <v>4444</v>
      </c>
      <c r="I659" t="s">
        <v>320</v>
      </c>
      <c r="J659" t="s">
        <v>145</v>
      </c>
      <c r="K659" t="s">
        <v>387</v>
      </c>
      <c r="L659" t="s">
        <v>252</v>
      </c>
      <c r="N659" t="s">
        <v>321</v>
      </c>
      <c r="O659" t="s">
        <v>2804</v>
      </c>
      <c r="P659" t="s">
        <v>383</v>
      </c>
      <c r="Q659" t="s">
        <v>258</v>
      </c>
      <c r="R659" t="s">
        <v>322</v>
      </c>
      <c r="S659" t="s">
        <v>4445</v>
      </c>
      <c r="T659" t="s">
        <v>145</v>
      </c>
      <c r="U659" t="s">
        <v>363</v>
      </c>
      <c r="V659" t="s">
        <v>249</v>
      </c>
      <c r="W659" t="s">
        <v>258</v>
      </c>
      <c r="X659" t="s">
        <v>259</v>
      </c>
    </row>
    <row r="660" spans="1:24" x14ac:dyDescent="0.25">
      <c r="A660" t="s">
        <v>4446</v>
      </c>
      <c r="B660" t="s">
        <v>382</v>
      </c>
      <c r="C660" t="s">
        <v>383</v>
      </c>
      <c r="D660" t="s">
        <v>384</v>
      </c>
      <c r="E660" t="s">
        <v>4447</v>
      </c>
      <c r="F660" t="s">
        <v>4448</v>
      </c>
      <c r="G660" t="s">
        <v>4449</v>
      </c>
      <c r="H660" t="s">
        <v>4450</v>
      </c>
      <c r="I660" t="s">
        <v>329</v>
      </c>
      <c r="J660" t="s">
        <v>145</v>
      </c>
      <c r="K660" t="s">
        <v>387</v>
      </c>
      <c r="L660" t="s">
        <v>1244</v>
      </c>
      <c r="M660" t="s">
        <v>331</v>
      </c>
      <c r="N660" t="s">
        <v>321</v>
      </c>
      <c r="O660" t="s">
        <v>2950</v>
      </c>
      <c r="P660" t="s">
        <v>383</v>
      </c>
      <c r="Q660" t="s">
        <v>258</v>
      </c>
      <c r="R660" t="s">
        <v>333</v>
      </c>
      <c r="S660" t="s">
        <v>4451</v>
      </c>
      <c r="T660" t="s">
        <v>145</v>
      </c>
      <c r="U660" t="s">
        <v>367</v>
      </c>
      <c r="V660" t="s">
        <v>249</v>
      </c>
      <c r="W660" t="s">
        <v>258</v>
      </c>
      <c r="X660" t="s">
        <v>259</v>
      </c>
    </row>
    <row r="661" spans="1:24" x14ac:dyDescent="0.25">
      <c r="A661" t="s">
        <v>4452</v>
      </c>
      <c r="B661" t="s">
        <v>244</v>
      </c>
      <c r="C661" t="s">
        <v>245</v>
      </c>
      <c r="D661" t="s">
        <v>246</v>
      </c>
      <c r="E661" t="s">
        <v>4453</v>
      </c>
      <c r="F661" t="s">
        <v>4454</v>
      </c>
      <c r="G661" t="s">
        <v>4455</v>
      </c>
      <c r="H661" t="s">
        <v>4456</v>
      </c>
      <c r="I661" t="s">
        <v>329</v>
      </c>
      <c r="J661" t="s">
        <v>145</v>
      </c>
      <c r="K661" t="s">
        <v>251</v>
      </c>
      <c r="L661" t="s">
        <v>352</v>
      </c>
      <c r="M661" t="s">
        <v>331</v>
      </c>
      <c r="N661" t="s">
        <v>321</v>
      </c>
      <c r="O661" t="s">
        <v>254</v>
      </c>
      <c r="P661" t="s">
        <v>255</v>
      </c>
      <c r="Q661" t="s">
        <v>258</v>
      </c>
      <c r="R661" t="s">
        <v>322</v>
      </c>
      <c r="S661" t="s">
        <v>4457</v>
      </c>
      <c r="T661" t="s">
        <v>145</v>
      </c>
      <c r="U661" t="s">
        <v>249</v>
      </c>
      <c r="V661" t="s">
        <v>249</v>
      </c>
      <c r="W661" t="s">
        <v>258</v>
      </c>
      <c r="X661" t="s">
        <v>259</v>
      </c>
    </row>
    <row r="662" spans="1:24" x14ac:dyDescent="0.25">
      <c r="A662" t="s">
        <v>4458</v>
      </c>
      <c r="B662" t="s">
        <v>4399</v>
      </c>
      <c r="C662" t="s">
        <v>1340</v>
      </c>
      <c r="D662" t="s">
        <v>603</v>
      </c>
      <c r="E662" t="s">
        <v>4459</v>
      </c>
      <c r="F662" t="s">
        <v>4460</v>
      </c>
      <c r="G662" t="s">
        <v>4461</v>
      </c>
      <c r="H662" t="s">
        <v>4462</v>
      </c>
      <c r="I662" t="s">
        <v>399</v>
      </c>
      <c r="J662" t="s">
        <v>145</v>
      </c>
      <c r="K662" t="s">
        <v>4404</v>
      </c>
      <c r="L662" t="s">
        <v>252</v>
      </c>
      <c r="N662" t="s">
        <v>321</v>
      </c>
      <c r="O662" t="s">
        <v>4463</v>
      </c>
      <c r="P662" t="s">
        <v>602</v>
      </c>
      <c r="Q662" t="s">
        <v>4464</v>
      </c>
      <c r="R662" t="s">
        <v>439</v>
      </c>
      <c r="S662" t="s">
        <v>4465</v>
      </c>
      <c r="T662" t="s">
        <v>145</v>
      </c>
      <c r="U662" t="s">
        <v>249</v>
      </c>
      <c r="V662" t="s">
        <v>363</v>
      </c>
      <c r="W662" t="s">
        <v>258</v>
      </c>
      <c r="X662" t="s">
        <v>259</v>
      </c>
    </row>
    <row r="663" spans="1:24" x14ac:dyDescent="0.25">
      <c r="A663" t="s">
        <v>4466</v>
      </c>
      <c r="B663" t="s">
        <v>4467</v>
      </c>
      <c r="C663" t="s">
        <v>290</v>
      </c>
      <c r="D663" t="s">
        <v>291</v>
      </c>
      <c r="E663" t="s">
        <v>4468</v>
      </c>
      <c r="F663" t="s">
        <v>4469</v>
      </c>
      <c r="G663" t="s">
        <v>4470</v>
      </c>
      <c r="H663" t="s">
        <v>3188</v>
      </c>
      <c r="I663" t="s">
        <v>511</v>
      </c>
      <c r="J663" t="s">
        <v>145</v>
      </c>
      <c r="K663" t="s">
        <v>4471</v>
      </c>
      <c r="L663" t="s">
        <v>145</v>
      </c>
      <c r="M663" t="s">
        <v>331</v>
      </c>
      <c r="N663" t="s">
        <v>321</v>
      </c>
      <c r="O663" t="s">
        <v>254</v>
      </c>
      <c r="P663" t="s">
        <v>295</v>
      </c>
      <c r="Q663" t="s">
        <v>258</v>
      </c>
      <c r="R663" t="s">
        <v>333</v>
      </c>
      <c r="S663" t="s">
        <v>4472</v>
      </c>
      <c r="T663" t="s">
        <v>145</v>
      </c>
      <c r="U663" t="s">
        <v>249</v>
      </c>
      <c r="V663" t="s">
        <v>249</v>
      </c>
      <c r="W663" t="s">
        <v>258</v>
      </c>
      <c r="X663" t="s">
        <v>259</v>
      </c>
    </row>
    <row r="664" spans="1:24" x14ac:dyDescent="0.25">
      <c r="A664" t="s">
        <v>4473</v>
      </c>
      <c r="B664" t="s">
        <v>244</v>
      </c>
      <c r="C664" t="s">
        <v>245</v>
      </c>
      <c r="D664" t="s">
        <v>246</v>
      </c>
      <c r="E664" t="s">
        <v>4474</v>
      </c>
      <c r="F664" t="s">
        <v>4475</v>
      </c>
      <c r="G664" t="s">
        <v>4476</v>
      </c>
      <c r="H664" t="s">
        <v>4477</v>
      </c>
      <c r="I664" t="s">
        <v>329</v>
      </c>
      <c r="J664" t="s">
        <v>145</v>
      </c>
      <c r="K664" t="s">
        <v>251</v>
      </c>
      <c r="L664" t="s">
        <v>330</v>
      </c>
      <c r="M664" t="s">
        <v>331</v>
      </c>
      <c r="N664" t="s">
        <v>321</v>
      </c>
      <c r="O664" t="s">
        <v>254</v>
      </c>
      <c r="P664" t="s">
        <v>255</v>
      </c>
      <c r="Q664" t="s">
        <v>258</v>
      </c>
      <c r="R664" t="s">
        <v>333</v>
      </c>
      <c r="S664" t="s">
        <v>4478</v>
      </c>
      <c r="T664" t="s">
        <v>145</v>
      </c>
      <c r="U664" t="s">
        <v>249</v>
      </c>
      <c r="V664" t="s">
        <v>249</v>
      </c>
      <c r="W664" t="s">
        <v>258</v>
      </c>
      <c r="X664" t="s">
        <v>259</v>
      </c>
    </row>
    <row r="665" spans="1:24" x14ac:dyDescent="0.25">
      <c r="A665" t="s">
        <v>4479</v>
      </c>
      <c r="B665" t="s">
        <v>382</v>
      </c>
      <c r="C665" t="s">
        <v>383</v>
      </c>
      <c r="D665" t="s">
        <v>384</v>
      </c>
      <c r="E665" t="s">
        <v>4480</v>
      </c>
      <c r="F665" t="s">
        <v>4481</v>
      </c>
      <c r="G665" t="s">
        <v>4482</v>
      </c>
      <c r="H665" t="s">
        <v>3676</v>
      </c>
      <c r="I665" t="s">
        <v>431</v>
      </c>
      <c r="J665" t="s">
        <v>145</v>
      </c>
      <c r="K665" t="s">
        <v>387</v>
      </c>
      <c r="L665" t="s">
        <v>252</v>
      </c>
      <c r="N665" t="s">
        <v>321</v>
      </c>
      <c r="O665" t="s">
        <v>4483</v>
      </c>
      <c r="P665" t="s">
        <v>383</v>
      </c>
      <c r="Q665" t="s">
        <v>258</v>
      </c>
      <c r="R665" t="s">
        <v>408</v>
      </c>
      <c r="S665" t="s">
        <v>4484</v>
      </c>
      <c r="T665" t="s">
        <v>145</v>
      </c>
      <c r="U665" t="s">
        <v>335</v>
      </c>
      <c r="V665" t="s">
        <v>249</v>
      </c>
      <c r="W665" t="s">
        <v>258</v>
      </c>
      <c r="X665" t="s">
        <v>259</v>
      </c>
    </row>
    <row r="666" spans="1:24" x14ac:dyDescent="0.25">
      <c r="A666" t="s">
        <v>4485</v>
      </c>
      <c r="B666" t="s">
        <v>258</v>
      </c>
      <c r="C666" t="s">
        <v>258</v>
      </c>
      <c r="D666" t="s">
        <v>2750</v>
      </c>
      <c r="E666" t="s">
        <v>4486</v>
      </c>
      <c r="F666" t="s">
        <v>4470</v>
      </c>
      <c r="G666" t="s">
        <v>4470</v>
      </c>
      <c r="H666" t="s">
        <v>3239</v>
      </c>
      <c r="I666" t="s">
        <v>511</v>
      </c>
      <c r="K666" t="s">
        <v>4471</v>
      </c>
      <c r="L666" t="s">
        <v>145</v>
      </c>
      <c r="M666" t="s">
        <v>545</v>
      </c>
      <c r="O666" t="s">
        <v>254</v>
      </c>
      <c r="P666" t="s">
        <v>295</v>
      </c>
      <c r="R666" t="s">
        <v>333</v>
      </c>
      <c r="S666" t="s">
        <v>4472</v>
      </c>
      <c r="T666" t="s">
        <v>145</v>
      </c>
      <c r="U666" t="s">
        <v>249</v>
      </c>
      <c r="V666" t="s">
        <v>258</v>
      </c>
      <c r="W666" t="s">
        <v>258</v>
      </c>
      <c r="X666" t="s">
        <v>546</v>
      </c>
    </row>
    <row r="667" spans="1:24" x14ac:dyDescent="0.25">
      <c r="A667" t="s">
        <v>4487</v>
      </c>
      <c r="B667" t="s">
        <v>4488</v>
      </c>
      <c r="C667" t="s">
        <v>383</v>
      </c>
      <c r="D667" t="s">
        <v>384</v>
      </c>
      <c r="E667" t="s">
        <v>4489</v>
      </c>
      <c r="F667" t="s">
        <v>4490</v>
      </c>
      <c r="G667" t="s">
        <v>4491</v>
      </c>
      <c r="H667" t="s">
        <v>4492</v>
      </c>
      <c r="I667" t="s">
        <v>399</v>
      </c>
      <c r="J667" t="s">
        <v>145</v>
      </c>
      <c r="K667" t="s">
        <v>4493</v>
      </c>
      <c r="L667" t="s">
        <v>252</v>
      </c>
      <c r="N667" t="s">
        <v>321</v>
      </c>
      <c r="O667" t="s">
        <v>4494</v>
      </c>
      <c r="P667" t="s">
        <v>383</v>
      </c>
      <c r="Q667" t="s">
        <v>258</v>
      </c>
      <c r="R667" t="s">
        <v>439</v>
      </c>
      <c r="S667" t="s">
        <v>4495</v>
      </c>
      <c r="T667" t="s">
        <v>145</v>
      </c>
      <c r="U667" t="s">
        <v>335</v>
      </c>
      <c r="V667" t="s">
        <v>249</v>
      </c>
      <c r="W667" t="s">
        <v>258</v>
      </c>
      <c r="X667" t="s">
        <v>259</v>
      </c>
    </row>
    <row r="668" spans="1:24" x14ac:dyDescent="0.25">
      <c r="A668" t="s">
        <v>4496</v>
      </c>
      <c r="B668" t="s">
        <v>4203</v>
      </c>
      <c r="C668" t="s">
        <v>290</v>
      </c>
      <c r="D668" t="s">
        <v>291</v>
      </c>
      <c r="E668" t="s">
        <v>4497</v>
      </c>
      <c r="F668" t="s">
        <v>4498</v>
      </c>
      <c r="G668" t="s">
        <v>4499</v>
      </c>
      <c r="H668" t="s">
        <v>2637</v>
      </c>
      <c r="I668" t="s">
        <v>731</v>
      </c>
      <c r="J668" t="s">
        <v>145</v>
      </c>
      <c r="K668" t="s">
        <v>4207</v>
      </c>
      <c r="L668" t="s">
        <v>2433</v>
      </c>
      <c r="M668" t="s">
        <v>331</v>
      </c>
      <c r="N668" t="s">
        <v>321</v>
      </c>
      <c r="O668" t="s">
        <v>254</v>
      </c>
      <c r="P668" t="s">
        <v>295</v>
      </c>
      <c r="Q668" t="s">
        <v>258</v>
      </c>
      <c r="R668" t="s">
        <v>466</v>
      </c>
      <c r="S668" t="s">
        <v>4500</v>
      </c>
      <c r="T668" t="s">
        <v>145</v>
      </c>
      <c r="U668" t="s">
        <v>249</v>
      </c>
      <c r="V668" t="s">
        <v>249</v>
      </c>
      <c r="W668" t="s">
        <v>258</v>
      </c>
      <c r="X668" t="s">
        <v>259</v>
      </c>
    </row>
    <row r="669" spans="1:24" x14ac:dyDescent="0.25">
      <c r="A669" t="s">
        <v>4501</v>
      </c>
      <c r="B669" t="s">
        <v>4203</v>
      </c>
      <c r="C669" t="s">
        <v>290</v>
      </c>
      <c r="D669" t="s">
        <v>291</v>
      </c>
      <c r="E669" t="s">
        <v>4502</v>
      </c>
      <c r="F669" t="s">
        <v>4503</v>
      </c>
      <c r="G669" t="s">
        <v>4504</v>
      </c>
      <c r="H669" t="s">
        <v>3105</v>
      </c>
      <c r="I669" t="s">
        <v>731</v>
      </c>
      <c r="J669" t="s">
        <v>145</v>
      </c>
      <c r="K669" t="s">
        <v>4207</v>
      </c>
      <c r="L669" t="s">
        <v>2392</v>
      </c>
      <c r="M669" t="s">
        <v>331</v>
      </c>
      <c r="N669" t="s">
        <v>321</v>
      </c>
      <c r="O669" t="s">
        <v>254</v>
      </c>
      <c r="P669" t="s">
        <v>295</v>
      </c>
      <c r="Q669" t="s">
        <v>258</v>
      </c>
      <c r="R669" t="s">
        <v>333</v>
      </c>
      <c r="S669" t="s">
        <v>4505</v>
      </c>
      <c r="T669" t="s">
        <v>145</v>
      </c>
      <c r="U669" t="s">
        <v>249</v>
      </c>
      <c r="V669" t="s">
        <v>249</v>
      </c>
      <c r="W669" t="s">
        <v>258</v>
      </c>
      <c r="X669" t="s">
        <v>259</v>
      </c>
    </row>
    <row r="670" spans="1:24" x14ac:dyDescent="0.25">
      <c r="A670" t="s">
        <v>4506</v>
      </c>
      <c r="B670" t="s">
        <v>244</v>
      </c>
      <c r="C670" t="s">
        <v>245</v>
      </c>
      <c r="D670" t="s">
        <v>246</v>
      </c>
      <c r="E670" t="s">
        <v>4507</v>
      </c>
      <c r="F670" t="s">
        <v>4508</v>
      </c>
      <c r="G670" t="s">
        <v>4509</v>
      </c>
      <c r="H670" t="s">
        <v>2706</v>
      </c>
      <c r="I670" t="s">
        <v>329</v>
      </c>
      <c r="J670" t="s">
        <v>145</v>
      </c>
      <c r="K670" t="s">
        <v>251</v>
      </c>
      <c r="L670" t="s">
        <v>330</v>
      </c>
      <c r="M670" t="s">
        <v>331</v>
      </c>
      <c r="N670" t="s">
        <v>321</v>
      </c>
      <c r="O670" t="s">
        <v>3707</v>
      </c>
      <c r="P670" t="s">
        <v>255</v>
      </c>
      <c r="Q670" t="s">
        <v>258</v>
      </c>
      <c r="R670" t="s">
        <v>466</v>
      </c>
      <c r="S670" t="s">
        <v>4510</v>
      </c>
      <c r="T670" t="s">
        <v>145</v>
      </c>
      <c r="U670" t="s">
        <v>249</v>
      </c>
      <c r="V670" t="s">
        <v>249</v>
      </c>
      <c r="W670" t="s">
        <v>258</v>
      </c>
      <c r="X670" t="s">
        <v>259</v>
      </c>
    </row>
    <row r="671" spans="1:24" x14ac:dyDescent="0.25">
      <c r="A671" t="s">
        <v>4511</v>
      </c>
      <c r="B671" t="s">
        <v>382</v>
      </c>
      <c r="C671" t="s">
        <v>383</v>
      </c>
      <c r="D671" t="s">
        <v>384</v>
      </c>
      <c r="E671" t="s">
        <v>4512</v>
      </c>
      <c r="F671" t="s">
        <v>4455</v>
      </c>
      <c r="I671" t="s">
        <v>320</v>
      </c>
      <c r="J671" t="s">
        <v>145</v>
      </c>
      <c r="K671" t="s">
        <v>387</v>
      </c>
      <c r="L671" t="s">
        <v>252</v>
      </c>
      <c r="N671" t="s">
        <v>321</v>
      </c>
      <c r="O671" t="s">
        <v>254</v>
      </c>
      <c r="P671" t="s">
        <v>383</v>
      </c>
      <c r="Q671" t="s">
        <v>258</v>
      </c>
      <c r="R671" t="s">
        <v>322</v>
      </c>
      <c r="S671" t="s">
        <v>4513</v>
      </c>
      <c r="T671" t="s">
        <v>145</v>
      </c>
      <c r="U671" t="s">
        <v>363</v>
      </c>
      <c r="V671" t="s">
        <v>249</v>
      </c>
      <c r="W671" t="s">
        <v>258</v>
      </c>
      <c r="X671" t="s">
        <v>259</v>
      </c>
    </row>
    <row r="672" spans="1:24" x14ac:dyDescent="0.25">
      <c r="A672" t="s">
        <v>4514</v>
      </c>
      <c r="B672" t="s">
        <v>382</v>
      </c>
      <c r="C672" t="s">
        <v>383</v>
      </c>
      <c r="D672" t="s">
        <v>384</v>
      </c>
      <c r="E672" t="s">
        <v>4515</v>
      </c>
      <c r="F672" t="s">
        <v>4516</v>
      </c>
      <c r="G672" t="s">
        <v>4517</v>
      </c>
      <c r="H672" t="s">
        <v>532</v>
      </c>
      <c r="I672" t="s">
        <v>329</v>
      </c>
      <c r="J672" t="s">
        <v>145</v>
      </c>
      <c r="K672" t="s">
        <v>387</v>
      </c>
      <c r="L672" t="s">
        <v>1244</v>
      </c>
      <c r="M672" t="s">
        <v>331</v>
      </c>
      <c r="N672" t="s">
        <v>321</v>
      </c>
      <c r="O672" t="s">
        <v>254</v>
      </c>
      <c r="P672" t="s">
        <v>383</v>
      </c>
      <c r="Q672" t="s">
        <v>258</v>
      </c>
      <c r="R672" t="s">
        <v>333</v>
      </c>
      <c r="S672" t="s">
        <v>4518</v>
      </c>
      <c r="T672" t="s">
        <v>145</v>
      </c>
      <c r="U672" t="s">
        <v>367</v>
      </c>
      <c r="V672" t="s">
        <v>249</v>
      </c>
      <c r="W672" t="s">
        <v>258</v>
      </c>
      <c r="X672" t="s">
        <v>259</v>
      </c>
    </row>
    <row r="673" spans="1:24" x14ac:dyDescent="0.25">
      <c r="A673" t="s">
        <v>4519</v>
      </c>
      <c r="B673" t="s">
        <v>382</v>
      </c>
      <c r="C673" t="s">
        <v>383</v>
      </c>
      <c r="D673" t="s">
        <v>384</v>
      </c>
      <c r="E673" t="s">
        <v>4520</v>
      </c>
      <c r="F673" t="s">
        <v>4521</v>
      </c>
      <c r="I673" t="s">
        <v>320</v>
      </c>
      <c r="J673" t="s">
        <v>145</v>
      </c>
      <c r="K673" t="s">
        <v>387</v>
      </c>
      <c r="L673" t="s">
        <v>252</v>
      </c>
      <c r="N673" t="s">
        <v>321</v>
      </c>
      <c r="O673" t="s">
        <v>254</v>
      </c>
      <c r="P673" t="s">
        <v>383</v>
      </c>
      <c r="Q673" t="s">
        <v>258</v>
      </c>
      <c r="R673" t="s">
        <v>322</v>
      </c>
      <c r="S673" t="s">
        <v>4522</v>
      </c>
      <c r="T673" t="s">
        <v>145</v>
      </c>
      <c r="U673" t="s">
        <v>363</v>
      </c>
      <c r="V673" t="s">
        <v>249</v>
      </c>
      <c r="W673" t="s">
        <v>258</v>
      </c>
      <c r="X673" t="s">
        <v>259</v>
      </c>
    </row>
    <row r="674" spans="1:24" x14ac:dyDescent="0.25">
      <c r="A674" t="s">
        <v>4523</v>
      </c>
      <c r="B674" t="s">
        <v>382</v>
      </c>
      <c r="C674" t="s">
        <v>383</v>
      </c>
      <c r="D674" t="s">
        <v>384</v>
      </c>
      <c r="E674" t="s">
        <v>4524</v>
      </c>
      <c r="F674" t="s">
        <v>4525</v>
      </c>
      <c r="I674" t="s">
        <v>320</v>
      </c>
      <c r="J674" t="s">
        <v>145</v>
      </c>
      <c r="K674" t="s">
        <v>387</v>
      </c>
      <c r="L674" t="s">
        <v>252</v>
      </c>
      <c r="N674" t="s">
        <v>321</v>
      </c>
      <c r="O674" t="s">
        <v>1969</v>
      </c>
      <c r="P674" t="s">
        <v>383</v>
      </c>
      <c r="Q674" t="s">
        <v>258</v>
      </c>
      <c r="R674" t="s">
        <v>322</v>
      </c>
      <c r="S674" t="s">
        <v>4526</v>
      </c>
      <c r="T674" t="s">
        <v>145</v>
      </c>
      <c r="U674" t="s">
        <v>367</v>
      </c>
      <c r="V674" t="s">
        <v>249</v>
      </c>
      <c r="W674" t="s">
        <v>258</v>
      </c>
      <c r="X674" t="s">
        <v>259</v>
      </c>
    </row>
    <row r="675" spans="1:24" x14ac:dyDescent="0.25">
      <c r="A675" t="s">
        <v>4527</v>
      </c>
      <c r="B675" t="s">
        <v>382</v>
      </c>
      <c r="C675" t="s">
        <v>383</v>
      </c>
      <c r="D675" t="s">
        <v>384</v>
      </c>
      <c r="E675" t="s">
        <v>4528</v>
      </c>
      <c r="F675" t="s">
        <v>4529</v>
      </c>
      <c r="I675" t="s">
        <v>320</v>
      </c>
      <c r="J675" t="s">
        <v>145</v>
      </c>
      <c r="K675" t="s">
        <v>387</v>
      </c>
      <c r="L675" t="s">
        <v>252</v>
      </c>
      <c r="N675" t="s">
        <v>321</v>
      </c>
      <c r="O675" t="s">
        <v>254</v>
      </c>
      <c r="P675" t="s">
        <v>383</v>
      </c>
      <c r="Q675" t="s">
        <v>258</v>
      </c>
      <c r="R675" t="s">
        <v>322</v>
      </c>
      <c r="S675" t="s">
        <v>4530</v>
      </c>
      <c r="T675" t="s">
        <v>145</v>
      </c>
      <c r="U675" t="s">
        <v>372</v>
      </c>
      <c r="V675" t="s">
        <v>249</v>
      </c>
      <c r="W675" t="s">
        <v>258</v>
      </c>
      <c r="X675" t="s">
        <v>259</v>
      </c>
    </row>
    <row r="676" spans="1:24" x14ac:dyDescent="0.25">
      <c r="A676" t="s">
        <v>4531</v>
      </c>
      <c r="B676" t="s">
        <v>382</v>
      </c>
      <c r="C676" t="s">
        <v>383</v>
      </c>
      <c r="D676" t="s">
        <v>384</v>
      </c>
      <c r="E676" t="s">
        <v>4532</v>
      </c>
      <c r="F676" t="s">
        <v>4533</v>
      </c>
      <c r="G676" t="s">
        <v>4534</v>
      </c>
      <c r="H676" t="s">
        <v>4535</v>
      </c>
      <c r="I676" t="s">
        <v>329</v>
      </c>
      <c r="J676" t="s">
        <v>145</v>
      </c>
      <c r="K676" t="s">
        <v>387</v>
      </c>
      <c r="L676" t="s">
        <v>1244</v>
      </c>
      <c r="M676" t="s">
        <v>331</v>
      </c>
      <c r="N676" t="s">
        <v>321</v>
      </c>
      <c r="O676" t="s">
        <v>4536</v>
      </c>
      <c r="P676" t="s">
        <v>383</v>
      </c>
      <c r="Q676" t="s">
        <v>258</v>
      </c>
      <c r="R676" t="s">
        <v>333</v>
      </c>
      <c r="S676" t="s">
        <v>4537</v>
      </c>
      <c r="T676" t="s">
        <v>145</v>
      </c>
      <c r="U676" t="s">
        <v>380</v>
      </c>
      <c r="V676" t="s">
        <v>249</v>
      </c>
      <c r="W676" t="s">
        <v>258</v>
      </c>
      <c r="X676" t="s">
        <v>259</v>
      </c>
    </row>
    <row r="677" spans="1:24" x14ac:dyDescent="0.25">
      <c r="A677" t="s">
        <v>4538</v>
      </c>
      <c r="B677" t="s">
        <v>244</v>
      </c>
      <c r="C677" t="s">
        <v>245</v>
      </c>
      <c r="D677" t="s">
        <v>246</v>
      </c>
      <c r="E677" t="s">
        <v>4539</v>
      </c>
      <c r="F677" t="s">
        <v>4540</v>
      </c>
      <c r="G677" t="s">
        <v>4541</v>
      </c>
      <c r="H677" t="s">
        <v>4542</v>
      </c>
      <c r="I677" t="s">
        <v>653</v>
      </c>
      <c r="J677" t="s">
        <v>145</v>
      </c>
      <c r="K677" t="s">
        <v>251</v>
      </c>
      <c r="L677" t="s">
        <v>352</v>
      </c>
      <c r="M677" t="s">
        <v>331</v>
      </c>
      <c r="N677" t="s">
        <v>321</v>
      </c>
      <c r="O677" t="s">
        <v>254</v>
      </c>
      <c r="P677" t="s">
        <v>255</v>
      </c>
      <c r="Q677" t="s">
        <v>258</v>
      </c>
      <c r="R677" t="s">
        <v>466</v>
      </c>
      <c r="S677" t="s">
        <v>4543</v>
      </c>
      <c r="T677" t="s">
        <v>145</v>
      </c>
      <c r="U677" t="s">
        <v>249</v>
      </c>
      <c r="V677" t="s">
        <v>249</v>
      </c>
      <c r="W677" t="s">
        <v>258</v>
      </c>
      <c r="X677" t="s">
        <v>259</v>
      </c>
    </row>
    <row r="678" spans="1:24" x14ac:dyDescent="0.25">
      <c r="A678" t="s">
        <v>4544</v>
      </c>
      <c r="B678" t="s">
        <v>382</v>
      </c>
      <c r="C678" t="s">
        <v>383</v>
      </c>
      <c r="D678" t="s">
        <v>384</v>
      </c>
      <c r="E678" t="s">
        <v>4545</v>
      </c>
      <c r="F678" t="s">
        <v>4546</v>
      </c>
      <c r="G678" t="s">
        <v>4547</v>
      </c>
      <c r="H678" t="s">
        <v>430</v>
      </c>
      <c r="I678" t="s">
        <v>431</v>
      </c>
      <c r="J678" t="s">
        <v>145</v>
      </c>
      <c r="K678" t="s">
        <v>387</v>
      </c>
      <c r="L678" t="s">
        <v>252</v>
      </c>
      <c r="N678" t="s">
        <v>321</v>
      </c>
      <c r="O678" t="s">
        <v>407</v>
      </c>
      <c r="P678" t="s">
        <v>383</v>
      </c>
      <c r="Q678" t="s">
        <v>258</v>
      </c>
      <c r="R678" t="s">
        <v>408</v>
      </c>
      <c r="S678" t="s">
        <v>4548</v>
      </c>
      <c r="T678" t="s">
        <v>145</v>
      </c>
      <c r="U678" t="s">
        <v>372</v>
      </c>
      <c r="V678" t="s">
        <v>249</v>
      </c>
      <c r="W678" t="s">
        <v>258</v>
      </c>
      <c r="X678" t="s">
        <v>259</v>
      </c>
    </row>
    <row r="679" spans="1:24" x14ac:dyDescent="0.25">
      <c r="A679" t="s">
        <v>4549</v>
      </c>
      <c r="B679" t="s">
        <v>4550</v>
      </c>
      <c r="C679" t="s">
        <v>383</v>
      </c>
      <c r="D679" t="s">
        <v>384</v>
      </c>
      <c r="E679" t="s">
        <v>4551</v>
      </c>
      <c r="F679" t="s">
        <v>4552</v>
      </c>
      <c r="G679" t="s">
        <v>4553</v>
      </c>
      <c r="H679" t="s">
        <v>4554</v>
      </c>
      <c r="I679" t="s">
        <v>329</v>
      </c>
      <c r="J679" t="s">
        <v>145</v>
      </c>
      <c r="K679" t="s">
        <v>4555</v>
      </c>
      <c r="L679" t="s">
        <v>1244</v>
      </c>
      <c r="M679" t="s">
        <v>331</v>
      </c>
      <c r="N679" t="s">
        <v>321</v>
      </c>
      <c r="O679" t="s">
        <v>1402</v>
      </c>
      <c r="P679" t="s">
        <v>383</v>
      </c>
      <c r="Q679" t="s">
        <v>258</v>
      </c>
      <c r="R679" t="s">
        <v>466</v>
      </c>
      <c r="S679" t="s">
        <v>4556</v>
      </c>
      <c r="T679" t="s">
        <v>145</v>
      </c>
      <c r="U679" t="s">
        <v>367</v>
      </c>
      <c r="V679" t="s">
        <v>249</v>
      </c>
      <c r="W679" t="s">
        <v>258</v>
      </c>
      <c r="X679" t="s">
        <v>259</v>
      </c>
    </row>
    <row r="680" spans="1:24" x14ac:dyDescent="0.25">
      <c r="A680" t="s">
        <v>4557</v>
      </c>
      <c r="B680" t="s">
        <v>382</v>
      </c>
      <c r="C680" t="s">
        <v>383</v>
      </c>
      <c r="D680" t="s">
        <v>384</v>
      </c>
      <c r="E680" t="s">
        <v>4558</v>
      </c>
      <c r="F680" t="s">
        <v>4559</v>
      </c>
      <c r="G680" t="s">
        <v>4560</v>
      </c>
      <c r="H680" t="s">
        <v>430</v>
      </c>
      <c r="I680" t="s">
        <v>431</v>
      </c>
      <c r="J680" t="s">
        <v>145</v>
      </c>
      <c r="K680" t="s">
        <v>387</v>
      </c>
      <c r="L680" t="s">
        <v>252</v>
      </c>
      <c r="N680" t="s">
        <v>321</v>
      </c>
      <c r="O680" t="s">
        <v>407</v>
      </c>
      <c r="P680" t="s">
        <v>383</v>
      </c>
      <c r="Q680" t="s">
        <v>258</v>
      </c>
      <c r="R680" t="s">
        <v>408</v>
      </c>
      <c r="S680" t="s">
        <v>4561</v>
      </c>
      <c r="T680" t="s">
        <v>145</v>
      </c>
      <c r="U680" t="s">
        <v>367</v>
      </c>
      <c r="V680" t="s">
        <v>249</v>
      </c>
      <c r="W680" t="s">
        <v>258</v>
      </c>
      <c r="X680" t="s">
        <v>259</v>
      </c>
    </row>
    <row r="681" spans="1:24" x14ac:dyDescent="0.25">
      <c r="A681" t="s">
        <v>4562</v>
      </c>
      <c r="B681" t="s">
        <v>4563</v>
      </c>
      <c r="C681" t="s">
        <v>290</v>
      </c>
      <c r="D681" t="s">
        <v>291</v>
      </c>
      <c r="E681" t="s">
        <v>4564</v>
      </c>
      <c r="F681" t="s">
        <v>4565</v>
      </c>
      <c r="G681" t="s">
        <v>4566</v>
      </c>
      <c r="H681" t="s">
        <v>1227</v>
      </c>
      <c r="I681" t="s">
        <v>731</v>
      </c>
      <c r="J681" t="s">
        <v>145</v>
      </c>
      <c r="K681" t="s">
        <v>4567</v>
      </c>
      <c r="L681" t="s">
        <v>2433</v>
      </c>
      <c r="M681" t="s">
        <v>331</v>
      </c>
      <c r="N681" t="s">
        <v>321</v>
      </c>
      <c r="O681" t="s">
        <v>254</v>
      </c>
      <c r="P681" t="s">
        <v>295</v>
      </c>
      <c r="Q681" t="s">
        <v>258</v>
      </c>
      <c r="R681" t="s">
        <v>333</v>
      </c>
      <c r="S681" t="s">
        <v>4568</v>
      </c>
      <c r="T681" t="s">
        <v>145</v>
      </c>
      <c r="U681" t="s">
        <v>249</v>
      </c>
      <c r="V681" t="s">
        <v>249</v>
      </c>
      <c r="W681" t="s">
        <v>258</v>
      </c>
      <c r="X681" t="s">
        <v>259</v>
      </c>
    </row>
    <row r="682" spans="1:24" x14ac:dyDescent="0.25">
      <c r="A682" t="s">
        <v>4569</v>
      </c>
      <c r="B682" t="s">
        <v>4570</v>
      </c>
      <c r="C682" t="s">
        <v>290</v>
      </c>
      <c r="D682" t="s">
        <v>291</v>
      </c>
      <c r="E682" t="s">
        <v>4571</v>
      </c>
      <c r="F682" t="s">
        <v>4572</v>
      </c>
      <c r="G682" t="s">
        <v>4573</v>
      </c>
      <c r="H682" t="s">
        <v>569</v>
      </c>
      <c r="I682" t="s">
        <v>731</v>
      </c>
      <c r="J682" t="s">
        <v>145</v>
      </c>
      <c r="K682" t="s">
        <v>4574</v>
      </c>
      <c r="L682" t="s">
        <v>2392</v>
      </c>
      <c r="M682" t="s">
        <v>331</v>
      </c>
      <c r="N682" t="s">
        <v>321</v>
      </c>
      <c r="O682" t="s">
        <v>254</v>
      </c>
      <c r="P682" t="s">
        <v>295</v>
      </c>
      <c r="Q682" t="s">
        <v>258</v>
      </c>
      <c r="R682" t="s">
        <v>466</v>
      </c>
      <c r="S682" t="s">
        <v>4575</v>
      </c>
      <c r="T682" t="s">
        <v>145</v>
      </c>
      <c r="U682" t="s">
        <v>249</v>
      </c>
      <c r="V682" t="s">
        <v>249</v>
      </c>
      <c r="W682" t="s">
        <v>258</v>
      </c>
      <c r="X682" t="s">
        <v>259</v>
      </c>
    </row>
    <row r="683" spans="1:24" x14ac:dyDescent="0.25">
      <c r="A683" t="s">
        <v>4576</v>
      </c>
      <c r="B683" t="s">
        <v>4570</v>
      </c>
      <c r="C683" t="s">
        <v>290</v>
      </c>
      <c r="D683" t="s">
        <v>291</v>
      </c>
      <c r="E683" t="s">
        <v>4577</v>
      </c>
      <c r="F683" t="s">
        <v>4578</v>
      </c>
      <c r="G683" t="s">
        <v>4579</v>
      </c>
      <c r="H683" t="s">
        <v>1308</v>
      </c>
      <c r="I683" t="s">
        <v>731</v>
      </c>
      <c r="J683" t="s">
        <v>145</v>
      </c>
      <c r="K683" t="s">
        <v>4574</v>
      </c>
      <c r="L683" t="s">
        <v>2392</v>
      </c>
      <c r="M683" t="s">
        <v>331</v>
      </c>
      <c r="N683" t="s">
        <v>321</v>
      </c>
      <c r="O683" t="s">
        <v>254</v>
      </c>
      <c r="P683" t="s">
        <v>295</v>
      </c>
      <c r="Q683" t="s">
        <v>258</v>
      </c>
      <c r="R683" t="s">
        <v>466</v>
      </c>
      <c r="S683" t="s">
        <v>4580</v>
      </c>
      <c r="T683" t="s">
        <v>145</v>
      </c>
      <c r="U683" t="s">
        <v>249</v>
      </c>
      <c r="V683" t="s">
        <v>249</v>
      </c>
      <c r="W683" t="s">
        <v>258</v>
      </c>
      <c r="X683" t="s">
        <v>259</v>
      </c>
    </row>
    <row r="684" spans="1:24" x14ac:dyDescent="0.25">
      <c r="A684" t="s">
        <v>4581</v>
      </c>
      <c r="B684" t="s">
        <v>382</v>
      </c>
      <c r="C684" t="s">
        <v>383</v>
      </c>
      <c r="D684" t="s">
        <v>384</v>
      </c>
      <c r="E684" t="s">
        <v>4582</v>
      </c>
      <c r="F684" t="s">
        <v>4583</v>
      </c>
      <c r="G684" t="s">
        <v>4584</v>
      </c>
      <c r="H684" t="s">
        <v>430</v>
      </c>
      <c r="I684" t="s">
        <v>431</v>
      </c>
      <c r="J684" t="s">
        <v>145</v>
      </c>
      <c r="K684" t="s">
        <v>387</v>
      </c>
      <c r="L684" t="s">
        <v>252</v>
      </c>
      <c r="N684" t="s">
        <v>321</v>
      </c>
      <c r="O684" t="s">
        <v>407</v>
      </c>
      <c r="P684" t="s">
        <v>383</v>
      </c>
      <c r="Q684" t="s">
        <v>258</v>
      </c>
      <c r="R684" t="s">
        <v>333</v>
      </c>
      <c r="S684" t="s">
        <v>4585</v>
      </c>
      <c r="T684" t="s">
        <v>145</v>
      </c>
      <c r="U684" t="s">
        <v>367</v>
      </c>
      <c r="V684" t="s">
        <v>249</v>
      </c>
      <c r="W684" t="s">
        <v>258</v>
      </c>
      <c r="X684" t="s">
        <v>259</v>
      </c>
    </row>
    <row r="685" spans="1:24" x14ac:dyDescent="0.25">
      <c r="A685" t="s">
        <v>4586</v>
      </c>
      <c r="B685" t="s">
        <v>244</v>
      </c>
      <c r="C685" t="s">
        <v>245</v>
      </c>
      <c r="D685" t="s">
        <v>246</v>
      </c>
      <c r="E685" t="s">
        <v>4587</v>
      </c>
      <c r="F685" t="s">
        <v>4588</v>
      </c>
      <c r="G685" t="s">
        <v>4589</v>
      </c>
      <c r="H685" t="s">
        <v>2368</v>
      </c>
      <c r="I685" t="s">
        <v>329</v>
      </c>
      <c r="J685" t="s">
        <v>145</v>
      </c>
      <c r="K685" t="s">
        <v>251</v>
      </c>
      <c r="L685" t="s">
        <v>330</v>
      </c>
      <c r="M685" t="s">
        <v>331</v>
      </c>
      <c r="N685" t="s">
        <v>321</v>
      </c>
      <c r="O685" t="s">
        <v>254</v>
      </c>
      <c r="P685" t="s">
        <v>255</v>
      </c>
      <c r="Q685" t="s">
        <v>258</v>
      </c>
      <c r="R685" t="s">
        <v>333</v>
      </c>
      <c r="S685" t="s">
        <v>4590</v>
      </c>
      <c r="T685" t="s">
        <v>145</v>
      </c>
      <c r="U685" t="s">
        <v>249</v>
      </c>
      <c r="V685" t="s">
        <v>249</v>
      </c>
      <c r="W685" t="s">
        <v>258</v>
      </c>
      <c r="X685" t="s">
        <v>259</v>
      </c>
    </row>
    <row r="686" spans="1:24" x14ac:dyDescent="0.25">
      <c r="A686" t="s">
        <v>4591</v>
      </c>
      <c r="B686" t="s">
        <v>382</v>
      </c>
      <c r="C686" t="s">
        <v>383</v>
      </c>
      <c r="D686" t="s">
        <v>384</v>
      </c>
      <c r="E686" t="s">
        <v>4592</v>
      </c>
      <c r="F686" t="s">
        <v>4593</v>
      </c>
      <c r="I686" t="s">
        <v>320</v>
      </c>
      <c r="J686" t="s">
        <v>145</v>
      </c>
      <c r="K686" t="s">
        <v>387</v>
      </c>
      <c r="L686" t="s">
        <v>252</v>
      </c>
      <c r="N686" t="s">
        <v>321</v>
      </c>
      <c r="O686" t="s">
        <v>254</v>
      </c>
      <c r="P686" t="s">
        <v>383</v>
      </c>
      <c r="Q686" t="s">
        <v>258</v>
      </c>
      <c r="R686" t="s">
        <v>322</v>
      </c>
      <c r="S686" t="s">
        <v>4594</v>
      </c>
      <c r="T686" t="s">
        <v>145</v>
      </c>
      <c r="U686" t="s">
        <v>363</v>
      </c>
      <c r="V686" t="s">
        <v>249</v>
      </c>
      <c r="W686" t="s">
        <v>258</v>
      </c>
      <c r="X686" t="s">
        <v>259</v>
      </c>
    </row>
    <row r="687" spans="1:24" x14ac:dyDescent="0.25">
      <c r="A687" t="s">
        <v>4595</v>
      </c>
      <c r="B687" t="s">
        <v>382</v>
      </c>
      <c r="C687" t="s">
        <v>383</v>
      </c>
      <c r="D687" t="s">
        <v>384</v>
      </c>
      <c r="E687" t="s">
        <v>4596</v>
      </c>
      <c r="F687" t="s">
        <v>4597</v>
      </c>
      <c r="G687" t="s">
        <v>4598</v>
      </c>
      <c r="H687" t="s">
        <v>1417</v>
      </c>
      <c r="I687" t="s">
        <v>431</v>
      </c>
      <c r="J687" t="s">
        <v>145</v>
      </c>
      <c r="K687" t="s">
        <v>387</v>
      </c>
      <c r="L687" t="s">
        <v>252</v>
      </c>
      <c r="N687" t="s">
        <v>321</v>
      </c>
      <c r="O687" t="s">
        <v>4599</v>
      </c>
      <c r="P687" t="s">
        <v>383</v>
      </c>
      <c r="Q687" t="s">
        <v>258</v>
      </c>
      <c r="R687" t="s">
        <v>408</v>
      </c>
      <c r="S687" t="s">
        <v>4600</v>
      </c>
      <c r="T687" t="s">
        <v>145</v>
      </c>
      <c r="U687" t="s">
        <v>367</v>
      </c>
      <c r="V687" t="s">
        <v>249</v>
      </c>
      <c r="W687" t="s">
        <v>258</v>
      </c>
      <c r="X687" t="s">
        <v>259</v>
      </c>
    </row>
    <row r="688" spans="1:24" x14ac:dyDescent="0.25">
      <c r="A688" t="s">
        <v>4601</v>
      </c>
      <c r="B688" t="s">
        <v>4602</v>
      </c>
      <c r="C688" t="s">
        <v>290</v>
      </c>
      <c r="D688" t="s">
        <v>291</v>
      </c>
      <c r="E688" t="s">
        <v>4603</v>
      </c>
      <c r="F688" t="s">
        <v>4604</v>
      </c>
      <c r="G688" t="s">
        <v>4605</v>
      </c>
      <c r="H688" t="s">
        <v>1186</v>
      </c>
      <c r="I688" t="s">
        <v>731</v>
      </c>
      <c r="J688" t="s">
        <v>145</v>
      </c>
      <c r="K688" t="s">
        <v>4606</v>
      </c>
      <c r="L688" t="s">
        <v>2433</v>
      </c>
      <c r="M688" t="s">
        <v>331</v>
      </c>
      <c r="N688" t="s">
        <v>321</v>
      </c>
      <c r="O688" t="s">
        <v>254</v>
      </c>
      <c r="P688" t="s">
        <v>295</v>
      </c>
      <c r="Q688" t="s">
        <v>258</v>
      </c>
      <c r="R688" t="s">
        <v>333</v>
      </c>
      <c r="S688" t="s">
        <v>4607</v>
      </c>
      <c r="T688" t="s">
        <v>145</v>
      </c>
      <c r="U688" t="s">
        <v>249</v>
      </c>
      <c r="V688" t="s">
        <v>249</v>
      </c>
      <c r="W688" t="s">
        <v>258</v>
      </c>
      <c r="X688" t="s">
        <v>259</v>
      </c>
    </row>
    <row r="689" spans="1:24" x14ac:dyDescent="0.25">
      <c r="A689" t="s">
        <v>4608</v>
      </c>
      <c r="B689" t="s">
        <v>244</v>
      </c>
      <c r="C689" t="s">
        <v>245</v>
      </c>
      <c r="D689" t="s">
        <v>246</v>
      </c>
      <c r="E689" t="s">
        <v>4609</v>
      </c>
      <c r="F689" t="s">
        <v>4610</v>
      </c>
      <c r="G689" t="s">
        <v>4611</v>
      </c>
      <c r="H689" t="s">
        <v>4612</v>
      </c>
      <c r="I689" t="s">
        <v>329</v>
      </c>
      <c r="J689" t="s">
        <v>145</v>
      </c>
      <c r="K689" t="s">
        <v>251</v>
      </c>
      <c r="L689" t="s">
        <v>352</v>
      </c>
      <c r="M689" t="s">
        <v>331</v>
      </c>
      <c r="N689" t="s">
        <v>321</v>
      </c>
      <c r="O689" t="s">
        <v>254</v>
      </c>
      <c r="P689" t="s">
        <v>255</v>
      </c>
      <c r="Q689" t="s">
        <v>258</v>
      </c>
      <c r="R689" t="s">
        <v>322</v>
      </c>
      <c r="S689" t="s">
        <v>4613</v>
      </c>
      <c r="T689" t="s">
        <v>145</v>
      </c>
      <c r="U689" t="s">
        <v>249</v>
      </c>
      <c r="V689" t="s">
        <v>249</v>
      </c>
      <c r="W689" t="s">
        <v>258</v>
      </c>
      <c r="X689" t="s">
        <v>259</v>
      </c>
    </row>
    <row r="690" spans="1:24" x14ac:dyDescent="0.25">
      <c r="A690" t="s">
        <v>4614</v>
      </c>
      <c r="B690" t="s">
        <v>382</v>
      </c>
      <c r="C690" t="s">
        <v>383</v>
      </c>
      <c r="D690" t="s">
        <v>384</v>
      </c>
      <c r="E690" t="s">
        <v>4615</v>
      </c>
      <c r="F690" t="s">
        <v>4616</v>
      </c>
      <c r="G690" t="s">
        <v>4617</v>
      </c>
      <c r="H690" t="s">
        <v>4618</v>
      </c>
      <c r="I690" t="s">
        <v>329</v>
      </c>
      <c r="J690" t="s">
        <v>145</v>
      </c>
      <c r="K690" t="s">
        <v>387</v>
      </c>
      <c r="L690" t="s">
        <v>1244</v>
      </c>
      <c r="M690" t="s">
        <v>331</v>
      </c>
      <c r="N690" t="s">
        <v>321</v>
      </c>
      <c r="O690" t="s">
        <v>3418</v>
      </c>
      <c r="P690" t="s">
        <v>383</v>
      </c>
      <c r="Q690" t="s">
        <v>258</v>
      </c>
      <c r="R690" t="s">
        <v>466</v>
      </c>
      <c r="S690" t="s">
        <v>4619</v>
      </c>
      <c r="T690" t="s">
        <v>145</v>
      </c>
      <c r="U690" t="s">
        <v>335</v>
      </c>
      <c r="V690" t="s">
        <v>249</v>
      </c>
      <c r="W690" t="s">
        <v>258</v>
      </c>
      <c r="X690" t="s">
        <v>259</v>
      </c>
    </row>
    <row r="691" spans="1:24" x14ac:dyDescent="0.25">
      <c r="A691" t="s">
        <v>4620</v>
      </c>
      <c r="B691" t="s">
        <v>244</v>
      </c>
      <c r="C691" t="s">
        <v>245</v>
      </c>
      <c r="D691" t="s">
        <v>246</v>
      </c>
      <c r="E691" t="s">
        <v>4621</v>
      </c>
      <c r="F691" t="s">
        <v>4622</v>
      </c>
      <c r="G691" t="s">
        <v>4623</v>
      </c>
      <c r="H691" t="s">
        <v>4624</v>
      </c>
      <c r="I691" t="s">
        <v>329</v>
      </c>
      <c r="J691" t="s">
        <v>145</v>
      </c>
      <c r="K691" t="s">
        <v>251</v>
      </c>
      <c r="L691" t="s">
        <v>330</v>
      </c>
      <c r="M691" t="s">
        <v>331</v>
      </c>
      <c r="N691" t="s">
        <v>321</v>
      </c>
      <c r="O691" t="s">
        <v>254</v>
      </c>
      <c r="P691" t="s">
        <v>255</v>
      </c>
      <c r="Q691" t="s">
        <v>258</v>
      </c>
      <c r="R691" t="s">
        <v>322</v>
      </c>
      <c r="S691" t="s">
        <v>4625</v>
      </c>
      <c r="T691" t="s">
        <v>145</v>
      </c>
      <c r="U691" t="s">
        <v>249</v>
      </c>
      <c r="V691" t="s">
        <v>249</v>
      </c>
      <c r="W691" t="s">
        <v>258</v>
      </c>
      <c r="X691" t="s">
        <v>259</v>
      </c>
    </row>
    <row r="692" spans="1:24" x14ac:dyDescent="0.25">
      <c r="A692" t="s">
        <v>4626</v>
      </c>
      <c r="B692" t="s">
        <v>4627</v>
      </c>
      <c r="C692" t="s">
        <v>290</v>
      </c>
      <c r="D692" t="s">
        <v>291</v>
      </c>
      <c r="E692" t="s">
        <v>4628</v>
      </c>
      <c r="F692" t="s">
        <v>4629</v>
      </c>
      <c r="G692" t="s">
        <v>4630</v>
      </c>
      <c r="H692" t="s">
        <v>4631</v>
      </c>
      <c r="I692" t="s">
        <v>731</v>
      </c>
      <c r="J692" t="s">
        <v>145</v>
      </c>
      <c r="K692" t="s">
        <v>4632</v>
      </c>
      <c r="L692" t="s">
        <v>2392</v>
      </c>
      <c r="M692" t="s">
        <v>331</v>
      </c>
      <c r="N692" t="s">
        <v>321</v>
      </c>
      <c r="O692" t="s">
        <v>254</v>
      </c>
      <c r="P692" t="s">
        <v>295</v>
      </c>
      <c r="Q692" t="s">
        <v>258</v>
      </c>
      <c r="R692" t="s">
        <v>333</v>
      </c>
      <c r="S692" t="s">
        <v>4633</v>
      </c>
      <c r="T692" t="s">
        <v>145</v>
      </c>
      <c r="U692" t="s">
        <v>249</v>
      </c>
      <c r="V692" t="s">
        <v>249</v>
      </c>
      <c r="W692" t="s">
        <v>258</v>
      </c>
      <c r="X692" t="s">
        <v>259</v>
      </c>
    </row>
    <row r="693" spans="1:24" x14ac:dyDescent="0.25">
      <c r="A693" t="s">
        <v>4634</v>
      </c>
      <c r="B693" t="s">
        <v>1980</v>
      </c>
      <c r="C693" t="s">
        <v>383</v>
      </c>
      <c r="D693" t="s">
        <v>384</v>
      </c>
      <c r="E693" t="s">
        <v>4635</v>
      </c>
      <c r="F693" t="s">
        <v>4636</v>
      </c>
      <c r="G693" t="s">
        <v>4637</v>
      </c>
      <c r="H693" t="s">
        <v>1308</v>
      </c>
      <c r="I693" t="s">
        <v>399</v>
      </c>
      <c r="J693" t="s">
        <v>145</v>
      </c>
      <c r="K693" t="s">
        <v>1983</v>
      </c>
      <c r="L693" t="s">
        <v>252</v>
      </c>
      <c r="N693" t="s">
        <v>321</v>
      </c>
      <c r="O693" t="s">
        <v>654</v>
      </c>
      <c r="P693" t="s">
        <v>383</v>
      </c>
      <c r="Q693" t="s">
        <v>258</v>
      </c>
      <c r="R693" t="s">
        <v>439</v>
      </c>
      <c r="S693" t="s">
        <v>4638</v>
      </c>
      <c r="T693" t="s">
        <v>145</v>
      </c>
      <c r="U693" t="s">
        <v>335</v>
      </c>
      <c r="V693" t="s">
        <v>249</v>
      </c>
      <c r="W693" t="s">
        <v>258</v>
      </c>
      <c r="X693" t="s">
        <v>259</v>
      </c>
    </row>
    <row r="694" spans="1:24" x14ac:dyDescent="0.25">
      <c r="A694" t="s">
        <v>4639</v>
      </c>
      <c r="B694" t="s">
        <v>244</v>
      </c>
      <c r="C694" t="s">
        <v>245</v>
      </c>
      <c r="D694" t="s">
        <v>246</v>
      </c>
      <c r="E694" t="s">
        <v>4640</v>
      </c>
      <c r="F694" t="s">
        <v>4641</v>
      </c>
      <c r="I694" t="s">
        <v>320</v>
      </c>
      <c r="J694" t="s">
        <v>145</v>
      </c>
      <c r="K694" t="s">
        <v>251</v>
      </c>
      <c r="L694" t="s">
        <v>252</v>
      </c>
      <c r="N694" t="s">
        <v>321</v>
      </c>
      <c r="O694" t="s">
        <v>254</v>
      </c>
      <c r="P694" t="s">
        <v>255</v>
      </c>
      <c r="Q694" t="s">
        <v>258</v>
      </c>
      <c r="R694" t="s">
        <v>322</v>
      </c>
      <c r="S694" t="s">
        <v>4642</v>
      </c>
      <c r="T694" t="s">
        <v>145</v>
      </c>
      <c r="U694" t="s">
        <v>249</v>
      </c>
      <c r="V694" t="s">
        <v>249</v>
      </c>
      <c r="W694" t="s">
        <v>258</v>
      </c>
      <c r="X694" t="s">
        <v>259</v>
      </c>
    </row>
    <row r="695" spans="1:24" x14ac:dyDescent="0.25">
      <c r="A695" t="s">
        <v>4643</v>
      </c>
      <c r="B695" t="s">
        <v>4644</v>
      </c>
      <c r="C695" t="s">
        <v>383</v>
      </c>
      <c r="D695" t="s">
        <v>384</v>
      </c>
      <c r="E695" t="s">
        <v>4645</v>
      </c>
      <c r="F695" t="s">
        <v>4646</v>
      </c>
      <c r="G695" t="s">
        <v>4647</v>
      </c>
      <c r="H695" t="s">
        <v>430</v>
      </c>
      <c r="I695" t="s">
        <v>431</v>
      </c>
      <c r="J695" t="s">
        <v>145</v>
      </c>
      <c r="K695" t="s">
        <v>4648</v>
      </c>
      <c r="L695" t="s">
        <v>252</v>
      </c>
      <c r="N695" t="s">
        <v>321</v>
      </c>
      <c r="O695" t="s">
        <v>407</v>
      </c>
      <c r="P695" t="s">
        <v>383</v>
      </c>
      <c r="Q695" t="s">
        <v>258</v>
      </c>
      <c r="R695" t="s">
        <v>408</v>
      </c>
      <c r="S695" t="s">
        <v>4649</v>
      </c>
      <c r="T695" t="s">
        <v>145</v>
      </c>
      <c r="U695" t="s">
        <v>363</v>
      </c>
      <c r="V695" t="s">
        <v>249</v>
      </c>
      <c r="W695" t="s">
        <v>258</v>
      </c>
      <c r="X695" t="s">
        <v>259</v>
      </c>
    </row>
    <row r="696" spans="1:24" x14ac:dyDescent="0.25">
      <c r="A696" t="s">
        <v>4650</v>
      </c>
      <c r="B696" t="s">
        <v>244</v>
      </c>
      <c r="C696" t="s">
        <v>245</v>
      </c>
      <c r="D696" t="s">
        <v>246</v>
      </c>
      <c r="E696" t="s">
        <v>4651</v>
      </c>
      <c r="F696" t="s">
        <v>4652</v>
      </c>
      <c r="G696" t="s">
        <v>4653</v>
      </c>
      <c r="H696" t="s">
        <v>2570</v>
      </c>
      <c r="I696" t="s">
        <v>329</v>
      </c>
      <c r="J696" t="s">
        <v>145</v>
      </c>
      <c r="K696" t="s">
        <v>251</v>
      </c>
      <c r="L696" t="s">
        <v>352</v>
      </c>
      <c r="M696" t="s">
        <v>331</v>
      </c>
      <c r="N696" t="s">
        <v>321</v>
      </c>
      <c r="O696" t="s">
        <v>3156</v>
      </c>
      <c r="P696" t="s">
        <v>255</v>
      </c>
      <c r="Q696" t="s">
        <v>258</v>
      </c>
      <c r="R696" t="s">
        <v>333</v>
      </c>
      <c r="S696" t="s">
        <v>4654</v>
      </c>
      <c r="T696" t="s">
        <v>145</v>
      </c>
      <c r="U696" t="s">
        <v>335</v>
      </c>
      <c r="V696" t="s">
        <v>249</v>
      </c>
      <c r="W696" t="s">
        <v>258</v>
      </c>
      <c r="X696" t="s">
        <v>259</v>
      </c>
    </row>
    <row r="697" spans="1:24" x14ac:dyDescent="0.25">
      <c r="A697" t="s">
        <v>4655</v>
      </c>
      <c r="B697" t="s">
        <v>4399</v>
      </c>
      <c r="C697" t="s">
        <v>602</v>
      </c>
      <c r="D697" t="s">
        <v>603</v>
      </c>
      <c r="E697" t="s">
        <v>4656</v>
      </c>
      <c r="F697" t="s">
        <v>4657</v>
      </c>
      <c r="G697" t="s">
        <v>4658</v>
      </c>
      <c r="H697" t="s">
        <v>3928</v>
      </c>
      <c r="I697" t="s">
        <v>399</v>
      </c>
      <c r="J697" t="s">
        <v>145</v>
      </c>
      <c r="K697" t="s">
        <v>4404</v>
      </c>
      <c r="L697" t="s">
        <v>252</v>
      </c>
      <c r="N697" t="s">
        <v>321</v>
      </c>
      <c r="O697" t="s">
        <v>3929</v>
      </c>
      <c r="P697" t="s">
        <v>602</v>
      </c>
      <c r="Q697" t="s">
        <v>258</v>
      </c>
      <c r="R697" t="s">
        <v>439</v>
      </c>
      <c r="S697" t="s">
        <v>4659</v>
      </c>
      <c r="T697" t="s">
        <v>145</v>
      </c>
      <c r="U697" t="s">
        <v>249</v>
      </c>
      <c r="V697" t="s">
        <v>363</v>
      </c>
      <c r="W697" t="s">
        <v>258</v>
      </c>
      <c r="X697" t="s">
        <v>259</v>
      </c>
    </row>
    <row r="698" spans="1:24" x14ac:dyDescent="0.25">
      <c r="A698" t="s">
        <v>4660</v>
      </c>
      <c r="B698" t="s">
        <v>4661</v>
      </c>
      <c r="C698" t="s">
        <v>383</v>
      </c>
      <c r="D698" t="s">
        <v>384</v>
      </c>
      <c r="E698" t="s">
        <v>4662</v>
      </c>
      <c r="F698" t="s">
        <v>4658</v>
      </c>
      <c r="G698" t="s">
        <v>4663</v>
      </c>
      <c r="H698" t="s">
        <v>430</v>
      </c>
      <c r="I698" t="s">
        <v>431</v>
      </c>
      <c r="J698" t="s">
        <v>145</v>
      </c>
      <c r="K698" t="s">
        <v>4664</v>
      </c>
      <c r="L698" t="s">
        <v>252</v>
      </c>
      <c r="N698" t="s">
        <v>321</v>
      </c>
      <c r="O698" t="s">
        <v>407</v>
      </c>
      <c r="P698" t="s">
        <v>383</v>
      </c>
      <c r="Q698" t="s">
        <v>258</v>
      </c>
      <c r="R698" t="s">
        <v>408</v>
      </c>
      <c r="S698" t="s">
        <v>4665</v>
      </c>
      <c r="T698" t="s">
        <v>145</v>
      </c>
      <c r="U698" t="s">
        <v>335</v>
      </c>
      <c r="V698" t="s">
        <v>249</v>
      </c>
      <c r="W698" t="s">
        <v>258</v>
      </c>
      <c r="X698" t="s">
        <v>259</v>
      </c>
    </row>
    <row r="699" spans="1:24" x14ac:dyDescent="0.25">
      <c r="A699" t="s">
        <v>4666</v>
      </c>
      <c r="B699" t="s">
        <v>4667</v>
      </c>
      <c r="C699" t="s">
        <v>383</v>
      </c>
      <c r="D699" t="s">
        <v>384</v>
      </c>
      <c r="E699" t="s">
        <v>4668</v>
      </c>
      <c r="F699" t="s">
        <v>4669</v>
      </c>
      <c r="G699" t="s">
        <v>4670</v>
      </c>
      <c r="H699" t="s">
        <v>1053</v>
      </c>
      <c r="I699" t="s">
        <v>399</v>
      </c>
      <c r="J699" t="s">
        <v>145</v>
      </c>
      <c r="K699" t="s">
        <v>4671</v>
      </c>
      <c r="L699" t="s">
        <v>252</v>
      </c>
      <c r="N699" t="s">
        <v>321</v>
      </c>
      <c r="O699" t="s">
        <v>1054</v>
      </c>
      <c r="P699" t="s">
        <v>383</v>
      </c>
      <c r="Q699" t="s">
        <v>258</v>
      </c>
      <c r="R699" t="s">
        <v>439</v>
      </c>
      <c r="S699" t="s">
        <v>4672</v>
      </c>
      <c r="T699" t="s">
        <v>145</v>
      </c>
      <c r="U699" t="s">
        <v>363</v>
      </c>
      <c r="V699" t="s">
        <v>249</v>
      </c>
      <c r="W699" t="s">
        <v>258</v>
      </c>
      <c r="X699" t="s">
        <v>259</v>
      </c>
    </row>
    <row r="700" spans="1:24" x14ac:dyDescent="0.25">
      <c r="A700" t="s">
        <v>4673</v>
      </c>
      <c r="B700" t="s">
        <v>4674</v>
      </c>
      <c r="C700" t="s">
        <v>290</v>
      </c>
      <c r="D700" t="s">
        <v>291</v>
      </c>
      <c r="E700" t="s">
        <v>4675</v>
      </c>
      <c r="F700" t="s">
        <v>4676</v>
      </c>
      <c r="G700" t="s">
        <v>4677</v>
      </c>
      <c r="H700" t="s">
        <v>975</v>
      </c>
      <c r="I700" t="s">
        <v>731</v>
      </c>
      <c r="J700" t="s">
        <v>145</v>
      </c>
      <c r="K700" t="s">
        <v>4678</v>
      </c>
      <c r="L700" t="s">
        <v>2433</v>
      </c>
      <c r="M700" t="s">
        <v>331</v>
      </c>
      <c r="N700" t="s">
        <v>321</v>
      </c>
      <c r="O700" t="s">
        <v>254</v>
      </c>
      <c r="P700" t="s">
        <v>295</v>
      </c>
      <c r="Q700" t="s">
        <v>258</v>
      </c>
      <c r="R700" t="s">
        <v>333</v>
      </c>
      <c r="S700" t="s">
        <v>4679</v>
      </c>
      <c r="T700" t="s">
        <v>145</v>
      </c>
      <c r="U700" t="s">
        <v>249</v>
      </c>
      <c r="V700" t="s">
        <v>249</v>
      </c>
      <c r="W700" t="s">
        <v>258</v>
      </c>
      <c r="X700" t="s">
        <v>259</v>
      </c>
    </row>
    <row r="701" spans="1:24" x14ac:dyDescent="0.25">
      <c r="A701" t="s">
        <v>4680</v>
      </c>
      <c r="B701" t="s">
        <v>4681</v>
      </c>
      <c r="C701" t="s">
        <v>290</v>
      </c>
      <c r="D701" t="s">
        <v>291</v>
      </c>
      <c r="E701" t="s">
        <v>4682</v>
      </c>
      <c r="F701" t="s">
        <v>4683</v>
      </c>
      <c r="G701" t="s">
        <v>4684</v>
      </c>
      <c r="H701" t="s">
        <v>3128</v>
      </c>
      <c r="I701" t="s">
        <v>731</v>
      </c>
      <c r="J701" t="s">
        <v>145</v>
      </c>
      <c r="K701" t="s">
        <v>4685</v>
      </c>
      <c r="L701" t="s">
        <v>2392</v>
      </c>
      <c r="M701" t="s">
        <v>331</v>
      </c>
      <c r="N701" t="s">
        <v>321</v>
      </c>
      <c r="O701" t="s">
        <v>254</v>
      </c>
      <c r="P701" t="s">
        <v>295</v>
      </c>
      <c r="Q701" t="s">
        <v>258</v>
      </c>
      <c r="R701" t="s">
        <v>333</v>
      </c>
      <c r="S701" t="s">
        <v>4686</v>
      </c>
      <c r="T701" t="s">
        <v>145</v>
      </c>
      <c r="U701" t="s">
        <v>249</v>
      </c>
      <c r="V701" t="s">
        <v>249</v>
      </c>
      <c r="W701" t="s">
        <v>258</v>
      </c>
      <c r="X701" t="s">
        <v>259</v>
      </c>
    </row>
    <row r="702" spans="1:24" x14ac:dyDescent="0.25">
      <c r="A702" t="s">
        <v>4687</v>
      </c>
      <c r="B702" t="s">
        <v>4688</v>
      </c>
      <c r="C702" t="s">
        <v>383</v>
      </c>
      <c r="D702" t="s">
        <v>384</v>
      </c>
      <c r="E702" t="s">
        <v>4689</v>
      </c>
      <c r="F702" t="s">
        <v>4690</v>
      </c>
      <c r="G702" t="s">
        <v>4691</v>
      </c>
      <c r="H702" t="s">
        <v>2616</v>
      </c>
      <c r="I702" t="s">
        <v>399</v>
      </c>
      <c r="J702" t="s">
        <v>145</v>
      </c>
      <c r="K702" t="s">
        <v>4692</v>
      </c>
      <c r="L702" t="s">
        <v>252</v>
      </c>
      <c r="N702" t="s">
        <v>321</v>
      </c>
      <c r="O702" t="s">
        <v>1425</v>
      </c>
      <c r="P702" t="s">
        <v>383</v>
      </c>
      <c r="Q702" t="s">
        <v>258</v>
      </c>
      <c r="R702" t="s">
        <v>439</v>
      </c>
      <c r="S702" t="s">
        <v>4693</v>
      </c>
      <c r="T702" t="s">
        <v>145</v>
      </c>
      <c r="U702" t="s">
        <v>363</v>
      </c>
      <c r="V702" t="s">
        <v>249</v>
      </c>
      <c r="W702" t="s">
        <v>258</v>
      </c>
      <c r="X702" t="s">
        <v>259</v>
      </c>
    </row>
    <row r="703" spans="1:24" x14ac:dyDescent="0.25">
      <c r="A703" t="s">
        <v>4694</v>
      </c>
      <c r="B703" t="s">
        <v>244</v>
      </c>
      <c r="C703" t="s">
        <v>245</v>
      </c>
      <c r="D703" t="s">
        <v>246</v>
      </c>
      <c r="E703" t="s">
        <v>4695</v>
      </c>
      <c r="F703" t="s">
        <v>4696</v>
      </c>
      <c r="G703" t="s">
        <v>4697</v>
      </c>
      <c r="H703" t="s">
        <v>2440</v>
      </c>
      <c r="I703" t="s">
        <v>431</v>
      </c>
      <c r="J703" t="s">
        <v>145</v>
      </c>
      <c r="K703" t="s">
        <v>251</v>
      </c>
      <c r="L703" t="s">
        <v>252</v>
      </c>
      <c r="N703" t="s">
        <v>321</v>
      </c>
      <c r="O703" t="s">
        <v>407</v>
      </c>
      <c r="P703" t="s">
        <v>255</v>
      </c>
      <c r="Q703" t="s">
        <v>258</v>
      </c>
      <c r="R703" t="s">
        <v>333</v>
      </c>
      <c r="S703" t="s">
        <v>4698</v>
      </c>
      <c r="T703" t="s">
        <v>145</v>
      </c>
      <c r="U703" t="s">
        <v>335</v>
      </c>
      <c r="V703" t="s">
        <v>249</v>
      </c>
      <c r="W703" t="s">
        <v>258</v>
      </c>
      <c r="X703" t="s">
        <v>259</v>
      </c>
    </row>
    <row r="704" spans="1:24" x14ac:dyDescent="0.25">
      <c r="A704" t="s">
        <v>4699</v>
      </c>
      <c r="B704" t="s">
        <v>382</v>
      </c>
      <c r="C704" t="s">
        <v>383</v>
      </c>
      <c r="D704" t="s">
        <v>384</v>
      </c>
      <c r="E704" t="s">
        <v>4700</v>
      </c>
      <c r="F704" t="s">
        <v>4701</v>
      </c>
      <c r="I704" t="s">
        <v>320</v>
      </c>
      <c r="J704" t="s">
        <v>145</v>
      </c>
      <c r="K704" t="s">
        <v>387</v>
      </c>
      <c r="L704" t="s">
        <v>252</v>
      </c>
      <c r="N704" t="s">
        <v>321</v>
      </c>
      <c r="O704" t="s">
        <v>254</v>
      </c>
      <c r="P704" t="s">
        <v>383</v>
      </c>
      <c r="Q704" t="s">
        <v>258</v>
      </c>
      <c r="R704" t="s">
        <v>322</v>
      </c>
      <c r="S704" t="s">
        <v>4702</v>
      </c>
      <c r="T704" t="s">
        <v>145</v>
      </c>
      <c r="U704" t="s">
        <v>367</v>
      </c>
      <c r="V704" t="s">
        <v>249</v>
      </c>
      <c r="W704" t="s">
        <v>258</v>
      </c>
      <c r="X704" t="s">
        <v>259</v>
      </c>
    </row>
    <row r="705" spans="1:24" x14ac:dyDescent="0.25">
      <c r="A705" t="s">
        <v>4703</v>
      </c>
      <c r="B705" t="s">
        <v>4644</v>
      </c>
      <c r="C705" t="s">
        <v>383</v>
      </c>
      <c r="D705" t="s">
        <v>384</v>
      </c>
      <c r="E705" t="s">
        <v>4704</v>
      </c>
      <c r="F705" t="s">
        <v>4705</v>
      </c>
      <c r="G705" t="s">
        <v>4706</v>
      </c>
      <c r="H705" t="s">
        <v>430</v>
      </c>
      <c r="I705" t="s">
        <v>431</v>
      </c>
      <c r="J705" t="s">
        <v>145</v>
      </c>
      <c r="K705" t="s">
        <v>4648</v>
      </c>
      <c r="L705" t="s">
        <v>252</v>
      </c>
      <c r="N705" t="s">
        <v>321</v>
      </c>
      <c r="O705" t="s">
        <v>407</v>
      </c>
      <c r="P705" t="s">
        <v>383</v>
      </c>
      <c r="Q705" t="s">
        <v>258</v>
      </c>
      <c r="R705" t="s">
        <v>408</v>
      </c>
      <c r="S705" t="s">
        <v>4707</v>
      </c>
      <c r="T705" t="s">
        <v>145</v>
      </c>
      <c r="U705" t="s">
        <v>367</v>
      </c>
      <c r="V705" t="s">
        <v>249</v>
      </c>
      <c r="W705" t="s">
        <v>258</v>
      </c>
      <c r="X705" t="s">
        <v>259</v>
      </c>
    </row>
    <row r="706" spans="1:24" x14ac:dyDescent="0.25">
      <c r="A706" t="s">
        <v>4708</v>
      </c>
      <c r="B706" t="s">
        <v>4709</v>
      </c>
      <c r="C706" t="s">
        <v>602</v>
      </c>
      <c r="D706" t="s">
        <v>603</v>
      </c>
      <c r="E706" t="s">
        <v>4710</v>
      </c>
      <c r="F706" t="s">
        <v>4711</v>
      </c>
      <c r="G706" t="s">
        <v>4712</v>
      </c>
      <c r="H706" t="s">
        <v>2531</v>
      </c>
      <c r="I706" t="s">
        <v>608</v>
      </c>
      <c r="J706" t="s">
        <v>145</v>
      </c>
      <c r="K706" t="s">
        <v>4713</v>
      </c>
      <c r="L706" t="s">
        <v>640</v>
      </c>
      <c r="M706" t="s">
        <v>331</v>
      </c>
      <c r="N706" t="s">
        <v>321</v>
      </c>
      <c r="O706" t="s">
        <v>4714</v>
      </c>
      <c r="P706" t="s">
        <v>602</v>
      </c>
      <c r="Q706" t="s">
        <v>258</v>
      </c>
      <c r="R706" t="s">
        <v>333</v>
      </c>
      <c r="S706" t="s">
        <v>4715</v>
      </c>
      <c r="T706" t="s">
        <v>145</v>
      </c>
      <c r="U706" t="s">
        <v>249</v>
      </c>
      <c r="V706" t="s">
        <v>249</v>
      </c>
      <c r="W706" t="s">
        <v>258</v>
      </c>
      <c r="X706" t="s">
        <v>259</v>
      </c>
    </row>
    <row r="707" spans="1:24" x14ac:dyDescent="0.25">
      <c r="A707" t="s">
        <v>4716</v>
      </c>
      <c r="B707" t="s">
        <v>3723</v>
      </c>
      <c r="C707" t="s">
        <v>383</v>
      </c>
      <c r="D707" t="s">
        <v>384</v>
      </c>
      <c r="E707" t="s">
        <v>4717</v>
      </c>
      <c r="F707" t="s">
        <v>4718</v>
      </c>
      <c r="G707" t="s">
        <v>4719</v>
      </c>
      <c r="H707" t="s">
        <v>2609</v>
      </c>
      <c r="I707" t="s">
        <v>399</v>
      </c>
      <c r="J707" t="s">
        <v>145</v>
      </c>
      <c r="K707" t="s">
        <v>3727</v>
      </c>
      <c r="L707" t="s">
        <v>252</v>
      </c>
      <c r="N707" t="s">
        <v>321</v>
      </c>
      <c r="O707" t="s">
        <v>1230</v>
      </c>
      <c r="P707" t="s">
        <v>383</v>
      </c>
      <c r="Q707" t="s">
        <v>258</v>
      </c>
      <c r="R707" t="s">
        <v>439</v>
      </c>
      <c r="S707" t="s">
        <v>4720</v>
      </c>
      <c r="T707" t="s">
        <v>145</v>
      </c>
      <c r="U707" t="s">
        <v>367</v>
      </c>
      <c r="V707" t="s">
        <v>249</v>
      </c>
      <c r="W707" t="s">
        <v>258</v>
      </c>
      <c r="X707" t="s">
        <v>259</v>
      </c>
    </row>
    <row r="708" spans="1:24" x14ac:dyDescent="0.25">
      <c r="A708" t="s">
        <v>4721</v>
      </c>
      <c r="B708" t="s">
        <v>244</v>
      </c>
      <c r="C708" t="s">
        <v>245</v>
      </c>
      <c r="D708" t="s">
        <v>246</v>
      </c>
      <c r="E708" t="s">
        <v>4722</v>
      </c>
      <c r="F708" t="s">
        <v>4723</v>
      </c>
      <c r="G708" t="s">
        <v>4724</v>
      </c>
      <c r="H708" t="s">
        <v>4725</v>
      </c>
      <c r="I708" t="s">
        <v>329</v>
      </c>
      <c r="J708" t="s">
        <v>145</v>
      </c>
      <c r="K708" t="s">
        <v>251</v>
      </c>
      <c r="L708" t="s">
        <v>330</v>
      </c>
      <c r="M708" t="s">
        <v>331</v>
      </c>
      <c r="N708" t="s">
        <v>321</v>
      </c>
      <c r="O708" t="s">
        <v>254</v>
      </c>
      <c r="P708" t="s">
        <v>255</v>
      </c>
      <c r="Q708" t="s">
        <v>258</v>
      </c>
      <c r="R708" t="s">
        <v>466</v>
      </c>
      <c r="S708" t="s">
        <v>4726</v>
      </c>
      <c r="T708" t="s">
        <v>145</v>
      </c>
      <c r="U708" t="s">
        <v>249</v>
      </c>
      <c r="V708" t="s">
        <v>249</v>
      </c>
      <c r="W708" t="s">
        <v>258</v>
      </c>
      <c r="X708" t="s">
        <v>259</v>
      </c>
    </row>
    <row r="709" spans="1:24" x14ac:dyDescent="0.25">
      <c r="A709" t="s">
        <v>4727</v>
      </c>
      <c r="B709" t="s">
        <v>382</v>
      </c>
      <c r="C709" t="s">
        <v>383</v>
      </c>
      <c r="D709" t="s">
        <v>384</v>
      </c>
      <c r="E709" t="s">
        <v>4728</v>
      </c>
      <c r="F709" t="s">
        <v>4729</v>
      </c>
      <c r="G709" t="s">
        <v>4730</v>
      </c>
      <c r="H709" t="s">
        <v>1400</v>
      </c>
      <c r="I709" t="s">
        <v>399</v>
      </c>
      <c r="J709" t="s">
        <v>145</v>
      </c>
      <c r="K709" t="s">
        <v>387</v>
      </c>
      <c r="L709" t="s">
        <v>252</v>
      </c>
      <c r="N709" t="s">
        <v>321</v>
      </c>
      <c r="O709" t="s">
        <v>4731</v>
      </c>
      <c r="P709" t="s">
        <v>383</v>
      </c>
      <c r="Q709" t="s">
        <v>258</v>
      </c>
      <c r="R709" t="s">
        <v>439</v>
      </c>
      <c r="S709" t="s">
        <v>4732</v>
      </c>
      <c r="T709" t="s">
        <v>145</v>
      </c>
      <c r="U709" t="s">
        <v>367</v>
      </c>
      <c r="V709" t="s">
        <v>249</v>
      </c>
      <c r="W709" t="s">
        <v>258</v>
      </c>
      <c r="X709" t="s">
        <v>259</v>
      </c>
    </row>
    <row r="710" spans="1:24" x14ac:dyDescent="0.25">
      <c r="A710" t="s">
        <v>4733</v>
      </c>
      <c r="B710" t="s">
        <v>4688</v>
      </c>
      <c r="C710" t="s">
        <v>383</v>
      </c>
      <c r="D710" t="s">
        <v>384</v>
      </c>
      <c r="E710" t="s">
        <v>4734</v>
      </c>
      <c r="F710" t="s">
        <v>4735</v>
      </c>
      <c r="G710" t="s">
        <v>4736</v>
      </c>
      <c r="H710" t="s">
        <v>768</v>
      </c>
      <c r="I710" t="s">
        <v>399</v>
      </c>
      <c r="J710" t="s">
        <v>145</v>
      </c>
      <c r="K710" t="s">
        <v>4692</v>
      </c>
      <c r="L710" t="s">
        <v>252</v>
      </c>
      <c r="N710" t="s">
        <v>321</v>
      </c>
      <c r="O710" t="s">
        <v>769</v>
      </c>
      <c r="P710" t="s">
        <v>383</v>
      </c>
      <c r="Q710" t="s">
        <v>258</v>
      </c>
      <c r="R710" t="s">
        <v>439</v>
      </c>
      <c r="S710" t="s">
        <v>4737</v>
      </c>
      <c r="T710" t="s">
        <v>145</v>
      </c>
      <c r="U710" t="s">
        <v>363</v>
      </c>
      <c r="V710" t="s">
        <v>249</v>
      </c>
      <c r="W710" t="s">
        <v>258</v>
      </c>
      <c r="X710" t="s">
        <v>259</v>
      </c>
    </row>
    <row r="711" spans="1:24" x14ac:dyDescent="0.25">
      <c r="A711" t="s">
        <v>4738</v>
      </c>
      <c r="B711" t="s">
        <v>4739</v>
      </c>
      <c r="C711" t="s">
        <v>383</v>
      </c>
      <c r="D711" t="s">
        <v>384</v>
      </c>
      <c r="E711" t="s">
        <v>4740</v>
      </c>
      <c r="F711" t="s">
        <v>4741</v>
      </c>
      <c r="I711" t="s">
        <v>320</v>
      </c>
      <c r="J711" t="s">
        <v>145</v>
      </c>
      <c r="K711" t="s">
        <v>4742</v>
      </c>
      <c r="L711" t="s">
        <v>252</v>
      </c>
      <c r="N711" t="s">
        <v>321</v>
      </c>
      <c r="O711" t="s">
        <v>254</v>
      </c>
      <c r="P711" t="s">
        <v>383</v>
      </c>
      <c r="Q711" t="s">
        <v>258</v>
      </c>
      <c r="R711" t="s">
        <v>322</v>
      </c>
      <c r="S711" t="s">
        <v>4743</v>
      </c>
      <c r="T711" t="s">
        <v>145</v>
      </c>
      <c r="U711" t="s">
        <v>367</v>
      </c>
      <c r="V711" t="s">
        <v>249</v>
      </c>
      <c r="W711" t="s">
        <v>258</v>
      </c>
      <c r="X711" t="s">
        <v>259</v>
      </c>
    </row>
    <row r="712" spans="1:24" x14ac:dyDescent="0.25">
      <c r="A712" t="s">
        <v>4744</v>
      </c>
      <c r="B712" t="s">
        <v>4745</v>
      </c>
      <c r="C712" t="s">
        <v>383</v>
      </c>
      <c r="D712" t="s">
        <v>384</v>
      </c>
      <c r="E712" t="s">
        <v>4746</v>
      </c>
      <c r="F712" t="s">
        <v>4747</v>
      </c>
      <c r="G712" t="s">
        <v>4748</v>
      </c>
      <c r="H712" t="s">
        <v>4749</v>
      </c>
      <c r="I712" t="s">
        <v>399</v>
      </c>
      <c r="J712" t="s">
        <v>145</v>
      </c>
      <c r="K712" t="s">
        <v>4750</v>
      </c>
      <c r="L712" t="s">
        <v>252</v>
      </c>
      <c r="N712" t="s">
        <v>321</v>
      </c>
      <c r="O712" t="s">
        <v>4751</v>
      </c>
      <c r="P712" t="s">
        <v>383</v>
      </c>
      <c r="Q712" t="s">
        <v>258</v>
      </c>
      <c r="R712" t="s">
        <v>439</v>
      </c>
      <c r="S712" t="s">
        <v>4752</v>
      </c>
      <c r="T712" t="s">
        <v>145</v>
      </c>
      <c r="U712" t="s">
        <v>372</v>
      </c>
      <c r="V712" t="s">
        <v>249</v>
      </c>
      <c r="W712" t="s">
        <v>258</v>
      </c>
      <c r="X712" t="s">
        <v>259</v>
      </c>
    </row>
    <row r="713" spans="1:24" x14ac:dyDescent="0.25">
      <c r="A713" t="s">
        <v>4753</v>
      </c>
      <c r="B713" t="s">
        <v>382</v>
      </c>
      <c r="C713" t="s">
        <v>383</v>
      </c>
      <c r="D713" t="s">
        <v>384</v>
      </c>
      <c r="E713" t="s">
        <v>4754</v>
      </c>
      <c r="F713" t="s">
        <v>4755</v>
      </c>
      <c r="I713" t="s">
        <v>320</v>
      </c>
      <c r="J713" t="s">
        <v>145</v>
      </c>
      <c r="K713" t="s">
        <v>387</v>
      </c>
      <c r="L713" t="s">
        <v>252</v>
      </c>
      <c r="N713" t="s">
        <v>321</v>
      </c>
      <c r="O713" t="s">
        <v>254</v>
      </c>
      <c r="P713" t="s">
        <v>383</v>
      </c>
      <c r="Q713" t="s">
        <v>258</v>
      </c>
      <c r="R713" t="s">
        <v>322</v>
      </c>
      <c r="S713" t="s">
        <v>4756</v>
      </c>
      <c r="T713" t="s">
        <v>145</v>
      </c>
      <c r="U713" t="s">
        <v>380</v>
      </c>
      <c r="V713" t="s">
        <v>249</v>
      </c>
      <c r="W713" t="s">
        <v>258</v>
      </c>
      <c r="X713" t="s">
        <v>259</v>
      </c>
    </row>
    <row r="714" spans="1:24" x14ac:dyDescent="0.25">
      <c r="A714" t="s">
        <v>4757</v>
      </c>
      <c r="B714" t="s">
        <v>4758</v>
      </c>
      <c r="C714" t="s">
        <v>290</v>
      </c>
      <c r="D714" t="s">
        <v>291</v>
      </c>
      <c r="E714" t="s">
        <v>4759</v>
      </c>
      <c r="F714" t="s">
        <v>4760</v>
      </c>
      <c r="G714" t="s">
        <v>4761</v>
      </c>
      <c r="H714" t="s">
        <v>4762</v>
      </c>
      <c r="I714" t="s">
        <v>731</v>
      </c>
      <c r="J714" t="s">
        <v>145</v>
      </c>
      <c r="K714" t="s">
        <v>4763</v>
      </c>
      <c r="L714" t="s">
        <v>2392</v>
      </c>
      <c r="M714" t="s">
        <v>331</v>
      </c>
      <c r="N714" t="s">
        <v>321</v>
      </c>
      <c r="O714" t="s">
        <v>254</v>
      </c>
      <c r="P714" t="s">
        <v>295</v>
      </c>
      <c r="Q714" t="s">
        <v>258</v>
      </c>
      <c r="R714" t="s">
        <v>333</v>
      </c>
      <c r="S714" t="s">
        <v>4764</v>
      </c>
      <c r="T714" t="s">
        <v>145</v>
      </c>
      <c r="U714" t="s">
        <v>249</v>
      </c>
      <c r="V714" t="s">
        <v>249</v>
      </c>
      <c r="W714" t="s">
        <v>258</v>
      </c>
      <c r="X714" t="s">
        <v>259</v>
      </c>
    </row>
    <row r="715" spans="1:24" x14ac:dyDescent="0.25">
      <c r="A715" t="s">
        <v>4765</v>
      </c>
      <c r="B715" t="s">
        <v>382</v>
      </c>
      <c r="C715" t="s">
        <v>383</v>
      </c>
      <c r="D715" t="s">
        <v>384</v>
      </c>
      <c r="E715" t="s">
        <v>4766</v>
      </c>
      <c r="F715" t="s">
        <v>4767</v>
      </c>
      <c r="I715" t="s">
        <v>320</v>
      </c>
      <c r="J715" t="s">
        <v>145</v>
      </c>
      <c r="K715" t="s">
        <v>387</v>
      </c>
      <c r="L715" t="s">
        <v>252</v>
      </c>
      <c r="N715" t="s">
        <v>321</v>
      </c>
      <c r="O715" t="s">
        <v>254</v>
      </c>
      <c r="P715" t="s">
        <v>383</v>
      </c>
      <c r="Q715" t="s">
        <v>258</v>
      </c>
      <c r="R715" t="s">
        <v>322</v>
      </c>
      <c r="S715" t="s">
        <v>4768</v>
      </c>
      <c r="T715" t="s">
        <v>145</v>
      </c>
      <c r="U715" t="s">
        <v>372</v>
      </c>
      <c r="V715" t="s">
        <v>249</v>
      </c>
      <c r="W715" t="s">
        <v>258</v>
      </c>
      <c r="X715" t="s">
        <v>259</v>
      </c>
    </row>
    <row r="716" spans="1:24" x14ac:dyDescent="0.25">
      <c r="A716" t="s">
        <v>4769</v>
      </c>
      <c r="B716" t="s">
        <v>382</v>
      </c>
      <c r="C716" t="s">
        <v>383</v>
      </c>
      <c r="D716" t="s">
        <v>384</v>
      </c>
      <c r="E716" t="s">
        <v>4770</v>
      </c>
      <c r="F716" t="s">
        <v>4771</v>
      </c>
      <c r="G716" t="s">
        <v>4772</v>
      </c>
      <c r="H716" t="s">
        <v>4773</v>
      </c>
      <c r="I716" t="s">
        <v>329</v>
      </c>
      <c r="J716" t="s">
        <v>145</v>
      </c>
      <c r="K716" t="s">
        <v>387</v>
      </c>
      <c r="L716" t="s">
        <v>1244</v>
      </c>
      <c r="M716" t="s">
        <v>331</v>
      </c>
      <c r="N716" t="s">
        <v>321</v>
      </c>
      <c r="O716" t="s">
        <v>254</v>
      </c>
      <c r="P716" t="s">
        <v>383</v>
      </c>
      <c r="Q716" t="s">
        <v>258</v>
      </c>
      <c r="R716" t="s">
        <v>466</v>
      </c>
      <c r="S716" t="s">
        <v>4774</v>
      </c>
      <c r="T716" t="s">
        <v>145</v>
      </c>
      <c r="U716" t="s">
        <v>380</v>
      </c>
      <c r="V716" t="s">
        <v>249</v>
      </c>
      <c r="W716" t="s">
        <v>258</v>
      </c>
      <c r="X716" t="s">
        <v>259</v>
      </c>
    </row>
    <row r="717" spans="1:24" x14ac:dyDescent="0.25">
      <c r="A717" t="s">
        <v>4775</v>
      </c>
      <c r="B717" t="s">
        <v>244</v>
      </c>
      <c r="C717" t="s">
        <v>245</v>
      </c>
      <c r="D717" t="s">
        <v>246</v>
      </c>
      <c r="E717" t="s">
        <v>4776</v>
      </c>
      <c r="F717" t="s">
        <v>4777</v>
      </c>
      <c r="G717" t="s">
        <v>4778</v>
      </c>
      <c r="H717" t="s">
        <v>4779</v>
      </c>
      <c r="I717" t="s">
        <v>653</v>
      </c>
      <c r="J717" t="s">
        <v>145</v>
      </c>
      <c r="K717" t="s">
        <v>251</v>
      </c>
      <c r="L717" t="s">
        <v>352</v>
      </c>
      <c r="M717" t="s">
        <v>331</v>
      </c>
      <c r="N717" t="s">
        <v>321</v>
      </c>
      <c r="O717" t="s">
        <v>254</v>
      </c>
      <c r="P717" t="s">
        <v>255</v>
      </c>
      <c r="Q717" t="s">
        <v>258</v>
      </c>
      <c r="R717" t="s">
        <v>322</v>
      </c>
      <c r="S717" t="s">
        <v>4780</v>
      </c>
      <c r="T717" t="s">
        <v>145</v>
      </c>
      <c r="U717" t="s">
        <v>249</v>
      </c>
      <c r="V717" t="s">
        <v>249</v>
      </c>
      <c r="W717" t="s">
        <v>258</v>
      </c>
      <c r="X717" t="s">
        <v>259</v>
      </c>
    </row>
    <row r="718" spans="1:24" x14ac:dyDescent="0.25">
      <c r="A718" t="s">
        <v>4781</v>
      </c>
      <c r="B718" t="s">
        <v>4782</v>
      </c>
      <c r="C718" t="s">
        <v>383</v>
      </c>
      <c r="D718" t="s">
        <v>384</v>
      </c>
      <c r="E718" t="s">
        <v>4783</v>
      </c>
      <c r="F718" t="s">
        <v>4784</v>
      </c>
      <c r="G718" t="s">
        <v>4785</v>
      </c>
      <c r="H718" t="s">
        <v>4786</v>
      </c>
      <c r="I718" t="s">
        <v>329</v>
      </c>
      <c r="J718" t="s">
        <v>145</v>
      </c>
      <c r="K718" t="s">
        <v>4787</v>
      </c>
      <c r="L718" t="s">
        <v>1229</v>
      </c>
      <c r="M718" t="s">
        <v>331</v>
      </c>
      <c r="N718" t="s">
        <v>321</v>
      </c>
      <c r="O718" t="s">
        <v>1693</v>
      </c>
      <c r="P718" t="s">
        <v>383</v>
      </c>
      <c r="Q718" t="s">
        <v>258</v>
      </c>
      <c r="R718" t="s">
        <v>333</v>
      </c>
      <c r="S718" t="s">
        <v>4788</v>
      </c>
      <c r="T718" t="s">
        <v>145</v>
      </c>
      <c r="U718" t="s">
        <v>372</v>
      </c>
      <c r="V718" t="s">
        <v>249</v>
      </c>
      <c r="W718" t="s">
        <v>258</v>
      </c>
      <c r="X718" t="s">
        <v>259</v>
      </c>
    </row>
    <row r="719" spans="1:24" x14ac:dyDescent="0.25">
      <c r="A719" t="s">
        <v>4789</v>
      </c>
      <c r="B719" t="s">
        <v>4790</v>
      </c>
      <c r="C719" t="s">
        <v>383</v>
      </c>
      <c r="D719" t="s">
        <v>384</v>
      </c>
      <c r="E719" t="s">
        <v>4791</v>
      </c>
      <c r="F719" t="s">
        <v>4792</v>
      </c>
      <c r="G719" t="s">
        <v>4793</v>
      </c>
      <c r="H719" t="s">
        <v>4794</v>
      </c>
      <c r="I719" t="s">
        <v>329</v>
      </c>
      <c r="J719" t="s">
        <v>145</v>
      </c>
      <c r="K719" t="s">
        <v>4795</v>
      </c>
      <c r="L719" t="s">
        <v>1244</v>
      </c>
      <c r="M719" t="s">
        <v>331</v>
      </c>
      <c r="N719" t="s">
        <v>321</v>
      </c>
      <c r="O719" t="s">
        <v>4483</v>
      </c>
      <c r="P719" t="s">
        <v>383</v>
      </c>
      <c r="Q719" t="s">
        <v>258</v>
      </c>
      <c r="R719" t="s">
        <v>466</v>
      </c>
      <c r="S719" t="s">
        <v>4796</v>
      </c>
      <c r="T719" t="s">
        <v>145</v>
      </c>
      <c r="U719" t="s">
        <v>372</v>
      </c>
      <c r="V719" t="s">
        <v>249</v>
      </c>
      <c r="W719" t="s">
        <v>258</v>
      </c>
      <c r="X719" t="s">
        <v>259</v>
      </c>
    </row>
    <row r="720" spans="1:24" x14ac:dyDescent="0.25">
      <c r="A720" t="s">
        <v>4797</v>
      </c>
      <c r="B720" t="s">
        <v>4798</v>
      </c>
      <c r="C720" t="s">
        <v>383</v>
      </c>
      <c r="D720" t="s">
        <v>384</v>
      </c>
      <c r="E720" t="s">
        <v>4799</v>
      </c>
      <c r="F720" t="s">
        <v>4800</v>
      </c>
      <c r="G720" t="s">
        <v>4801</v>
      </c>
      <c r="H720" t="s">
        <v>3928</v>
      </c>
      <c r="I720" t="s">
        <v>399</v>
      </c>
      <c r="J720" t="s">
        <v>145</v>
      </c>
      <c r="K720" t="s">
        <v>4802</v>
      </c>
      <c r="L720" t="s">
        <v>252</v>
      </c>
      <c r="N720" t="s">
        <v>321</v>
      </c>
      <c r="O720" t="s">
        <v>3929</v>
      </c>
      <c r="P720" t="s">
        <v>383</v>
      </c>
      <c r="Q720" t="s">
        <v>258</v>
      </c>
      <c r="R720" t="s">
        <v>439</v>
      </c>
      <c r="S720" t="s">
        <v>4803</v>
      </c>
      <c r="T720" t="s">
        <v>145</v>
      </c>
      <c r="U720" t="s">
        <v>372</v>
      </c>
      <c r="V720" t="s">
        <v>249</v>
      </c>
      <c r="W720" t="s">
        <v>258</v>
      </c>
      <c r="X720" t="s">
        <v>259</v>
      </c>
    </row>
    <row r="721" spans="1:24" x14ac:dyDescent="0.25">
      <c r="A721" t="s">
        <v>4804</v>
      </c>
      <c r="B721" t="s">
        <v>382</v>
      </c>
      <c r="C721" t="s">
        <v>383</v>
      </c>
      <c r="D721" t="s">
        <v>384</v>
      </c>
      <c r="E721" t="s">
        <v>4805</v>
      </c>
      <c r="F721" t="s">
        <v>4806</v>
      </c>
      <c r="G721" t="s">
        <v>4807</v>
      </c>
      <c r="H721" t="s">
        <v>430</v>
      </c>
      <c r="I721" t="s">
        <v>431</v>
      </c>
      <c r="J721" t="s">
        <v>145</v>
      </c>
      <c r="K721" t="s">
        <v>387</v>
      </c>
      <c r="L721" t="s">
        <v>252</v>
      </c>
      <c r="N721" t="s">
        <v>321</v>
      </c>
      <c r="O721" t="s">
        <v>4808</v>
      </c>
      <c r="P721" t="s">
        <v>383</v>
      </c>
      <c r="Q721" t="s">
        <v>258</v>
      </c>
      <c r="R721" t="s">
        <v>333</v>
      </c>
      <c r="S721" t="s">
        <v>4809</v>
      </c>
      <c r="T721" t="s">
        <v>145</v>
      </c>
      <c r="U721" t="s">
        <v>367</v>
      </c>
      <c r="V721" t="s">
        <v>249</v>
      </c>
      <c r="W721" t="s">
        <v>258</v>
      </c>
      <c r="X721" t="s">
        <v>259</v>
      </c>
    </row>
    <row r="722" spans="1:24" x14ac:dyDescent="0.25">
      <c r="A722" t="s">
        <v>4810</v>
      </c>
      <c r="B722" t="s">
        <v>4811</v>
      </c>
      <c r="C722" t="s">
        <v>383</v>
      </c>
      <c r="D722" t="s">
        <v>384</v>
      </c>
      <c r="E722" t="s">
        <v>4812</v>
      </c>
      <c r="F722" t="s">
        <v>4813</v>
      </c>
      <c r="G722" t="s">
        <v>4814</v>
      </c>
      <c r="H722" t="s">
        <v>3621</v>
      </c>
      <c r="I722" t="s">
        <v>399</v>
      </c>
      <c r="J722" t="s">
        <v>145</v>
      </c>
      <c r="K722" t="s">
        <v>4815</v>
      </c>
      <c r="L722" t="s">
        <v>252</v>
      </c>
      <c r="N722" t="s">
        <v>321</v>
      </c>
      <c r="O722" t="s">
        <v>4816</v>
      </c>
      <c r="P722" t="s">
        <v>383</v>
      </c>
      <c r="Q722" t="s">
        <v>258</v>
      </c>
      <c r="R722" t="s">
        <v>439</v>
      </c>
      <c r="S722" t="s">
        <v>4817</v>
      </c>
      <c r="T722" t="s">
        <v>145</v>
      </c>
      <c r="U722" t="s">
        <v>372</v>
      </c>
      <c r="V722" t="s">
        <v>249</v>
      </c>
      <c r="W722" t="s">
        <v>258</v>
      </c>
      <c r="X722" t="s">
        <v>259</v>
      </c>
    </row>
    <row r="723" spans="1:24" x14ac:dyDescent="0.25">
      <c r="A723" t="s">
        <v>4818</v>
      </c>
      <c r="B723" t="s">
        <v>244</v>
      </c>
      <c r="C723" t="s">
        <v>245</v>
      </c>
      <c r="D723" t="s">
        <v>246</v>
      </c>
      <c r="E723" t="s">
        <v>4819</v>
      </c>
      <c r="F723" t="s">
        <v>4820</v>
      </c>
      <c r="G723" t="s">
        <v>4821</v>
      </c>
      <c r="H723" t="s">
        <v>2637</v>
      </c>
      <c r="I723" t="s">
        <v>329</v>
      </c>
      <c r="J723" t="s">
        <v>145</v>
      </c>
      <c r="K723" t="s">
        <v>251</v>
      </c>
      <c r="L723" t="s">
        <v>330</v>
      </c>
      <c r="M723" t="s">
        <v>331</v>
      </c>
      <c r="N723" t="s">
        <v>321</v>
      </c>
      <c r="O723" t="s">
        <v>4050</v>
      </c>
      <c r="P723" t="s">
        <v>255</v>
      </c>
      <c r="Q723" t="s">
        <v>258</v>
      </c>
      <c r="R723" t="s">
        <v>333</v>
      </c>
      <c r="S723" t="s">
        <v>4822</v>
      </c>
      <c r="T723" t="s">
        <v>145</v>
      </c>
      <c r="U723" t="s">
        <v>249</v>
      </c>
      <c r="V723" t="s">
        <v>249</v>
      </c>
      <c r="W723" t="s">
        <v>258</v>
      </c>
      <c r="X723" t="s">
        <v>259</v>
      </c>
    </row>
    <row r="724" spans="1:24" x14ac:dyDescent="0.25">
      <c r="A724" t="s">
        <v>4823</v>
      </c>
      <c r="B724" t="s">
        <v>244</v>
      </c>
      <c r="C724" t="s">
        <v>245</v>
      </c>
      <c r="D724" t="s">
        <v>246</v>
      </c>
      <c r="E724" t="s">
        <v>4824</v>
      </c>
      <c r="F724" t="s">
        <v>4825</v>
      </c>
      <c r="G724" t="s">
        <v>4826</v>
      </c>
      <c r="H724" t="s">
        <v>4827</v>
      </c>
      <c r="I724" t="s">
        <v>329</v>
      </c>
      <c r="J724" t="s">
        <v>145</v>
      </c>
      <c r="K724" t="s">
        <v>251</v>
      </c>
      <c r="L724" t="s">
        <v>330</v>
      </c>
      <c r="M724" t="s">
        <v>331</v>
      </c>
      <c r="N724" t="s">
        <v>321</v>
      </c>
      <c r="O724" t="s">
        <v>1566</v>
      </c>
      <c r="P724" t="s">
        <v>255</v>
      </c>
      <c r="Q724" t="s">
        <v>258</v>
      </c>
      <c r="R724" t="s">
        <v>333</v>
      </c>
      <c r="S724" t="s">
        <v>4828</v>
      </c>
      <c r="T724" t="s">
        <v>145</v>
      </c>
      <c r="U724" t="s">
        <v>249</v>
      </c>
      <c r="V724" t="s">
        <v>249</v>
      </c>
      <c r="W724" t="s">
        <v>258</v>
      </c>
      <c r="X724" t="s">
        <v>259</v>
      </c>
    </row>
    <row r="725" spans="1:24" x14ac:dyDescent="0.25">
      <c r="A725" t="s">
        <v>4829</v>
      </c>
      <c r="B725" t="s">
        <v>382</v>
      </c>
      <c r="C725" t="s">
        <v>383</v>
      </c>
      <c r="D725" t="s">
        <v>384</v>
      </c>
      <c r="E725" t="s">
        <v>4830</v>
      </c>
      <c r="F725" t="s">
        <v>4821</v>
      </c>
      <c r="G725" t="s">
        <v>4831</v>
      </c>
      <c r="H725" t="s">
        <v>4832</v>
      </c>
      <c r="I725" t="s">
        <v>329</v>
      </c>
      <c r="J725" t="s">
        <v>145</v>
      </c>
      <c r="K725" t="s">
        <v>387</v>
      </c>
      <c r="L725" t="s">
        <v>1244</v>
      </c>
      <c r="M725" t="s">
        <v>331</v>
      </c>
      <c r="N725" t="s">
        <v>321</v>
      </c>
      <c r="O725" t="s">
        <v>4833</v>
      </c>
      <c r="P725" t="s">
        <v>383</v>
      </c>
      <c r="Q725" t="s">
        <v>258</v>
      </c>
      <c r="R725" t="s">
        <v>466</v>
      </c>
      <c r="S725" t="s">
        <v>4834</v>
      </c>
      <c r="T725" t="s">
        <v>145</v>
      </c>
      <c r="U725" t="s">
        <v>363</v>
      </c>
      <c r="V725" t="s">
        <v>249</v>
      </c>
      <c r="W725" t="s">
        <v>258</v>
      </c>
      <c r="X725" t="s">
        <v>259</v>
      </c>
    </row>
    <row r="726" spans="1:24" x14ac:dyDescent="0.25">
      <c r="A726" t="s">
        <v>4835</v>
      </c>
      <c r="B726" t="s">
        <v>244</v>
      </c>
      <c r="C726" t="s">
        <v>245</v>
      </c>
      <c r="D726" t="s">
        <v>246</v>
      </c>
      <c r="E726" t="s">
        <v>4836</v>
      </c>
      <c r="F726" t="s">
        <v>4837</v>
      </c>
      <c r="I726" t="s">
        <v>320</v>
      </c>
      <c r="J726" t="s">
        <v>145</v>
      </c>
      <c r="K726" t="s">
        <v>251</v>
      </c>
      <c r="L726" t="s">
        <v>252</v>
      </c>
      <c r="N726" t="s">
        <v>321</v>
      </c>
      <c r="O726" t="s">
        <v>254</v>
      </c>
      <c r="P726" t="s">
        <v>255</v>
      </c>
      <c r="Q726" t="s">
        <v>258</v>
      </c>
      <c r="R726" t="s">
        <v>322</v>
      </c>
      <c r="S726" t="s">
        <v>4838</v>
      </c>
      <c r="T726" t="s">
        <v>145</v>
      </c>
      <c r="U726" t="s">
        <v>249</v>
      </c>
      <c r="V726" t="s">
        <v>249</v>
      </c>
      <c r="W726" t="s">
        <v>258</v>
      </c>
      <c r="X726" t="s">
        <v>259</v>
      </c>
    </row>
    <row r="727" spans="1:24" x14ac:dyDescent="0.25">
      <c r="A727" t="s">
        <v>4839</v>
      </c>
      <c r="B727" t="s">
        <v>244</v>
      </c>
      <c r="C727" t="s">
        <v>245</v>
      </c>
      <c r="D727" t="s">
        <v>246</v>
      </c>
      <c r="E727" t="s">
        <v>4840</v>
      </c>
      <c r="F727" t="s">
        <v>4841</v>
      </c>
      <c r="I727" t="s">
        <v>320</v>
      </c>
      <c r="J727" t="s">
        <v>145</v>
      </c>
      <c r="K727" t="s">
        <v>251</v>
      </c>
      <c r="L727" t="s">
        <v>252</v>
      </c>
      <c r="N727" t="s">
        <v>321</v>
      </c>
      <c r="O727" t="s">
        <v>4241</v>
      </c>
      <c r="P727" t="s">
        <v>255</v>
      </c>
      <c r="Q727" t="s">
        <v>258</v>
      </c>
      <c r="R727" t="s">
        <v>322</v>
      </c>
      <c r="S727" t="s">
        <v>4842</v>
      </c>
      <c r="T727" t="s">
        <v>145</v>
      </c>
      <c r="U727" t="s">
        <v>335</v>
      </c>
      <c r="V727" t="s">
        <v>249</v>
      </c>
      <c r="W727" t="s">
        <v>258</v>
      </c>
      <c r="X727" t="s">
        <v>259</v>
      </c>
    </row>
    <row r="728" spans="1:24" x14ac:dyDescent="0.25">
      <c r="A728" t="s">
        <v>4843</v>
      </c>
      <c r="B728" t="s">
        <v>244</v>
      </c>
      <c r="C728" t="s">
        <v>245</v>
      </c>
      <c r="D728" t="s">
        <v>246</v>
      </c>
      <c r="E728" t="s">
        <v>4844</v>
      </c>
      <c r="F728" t="s">
        <v>4845</v>
      </c>
      <c r="G728" t="s">
        <v>4846</v>
      </c>
      <c r="H728" t="s">
        <v>4847</v>
      </c>
      <c r="I728" t="s">
        <v>329</v>
      </c>
      <c r="J728" t="s">
        <v>145</v>
      </c>
      <c r="K728" t="s">
        <v>251</v>
      </c>
      <c r="L728" t="s">
        <v>330</v>
      </c>
      <c r="M728" t="s">
        <v>331</v>
      </c>
      <c r="N728" t="s">
        <v>321</v>
      </c>
      <c r="O728" t="s">
        <v>2980</v>
      </c>
      <c r="P728" t="s">
        <v>255</v>
      </c>
      <c r="Q728" t="s">
        <v>258</v>
      </c>
      <c r="R728" t="s">
        <v>466</v>
      </c>
      <c r="S728" t="s">
        <v>4848</v>
      </c>
      <c r="T728" t="s">
        <v>145</v>
      </c>
      <c r="U728" t="s">
        <v>363</v>
      </c>
      <c r="V728" t="s">
        <v>249</v>
      </c>
      <c r="W728" t="s">
        <v>258</v>
      </c>
      <c r="X728" t="s">
        <v>259</v>
      </c>
    </row>
    <row r="729" spans="1:24" x14ac:dyDescent="0.25">
      <c r="A729" t="s">
        <v>4849</v>
      </c>
      <c r="B729" t="s">
        <v>4850</v>
      </c>
      <c r="C729" t="s">
        <v>290</v>
      </c>
      <c r="D729" t="s">
        <v>291</v>
      </c>
      <c r="E729" t="s">
        <v>4851</v>
      </c>
      <c r="F729" t="s">
        <v>4852</v>
      </c>
      <c r="G729" t="s">
        <v>4853</v>
      </c>
      <c r="H729" t="s">
        <v>4631</v>
      </c>
      <c r="I729" t="s">
        <v>731</v>
      </c>
      <c r="J729" t="s">
        <v>145</v>
      </c>
      <c r="K729" t="s">
        <v>4854</v>
      </c>
      <c r="L729" t="s">
        <v>2433</v>
      </c>
      <c r="M729" t="s">
        <v>331</v>
      </c>
      <c r="N729" t="s">
        <v>321</v>
      </c>
      <c r="O729" t="s">
        <v>254</v>
      </c>
      <c r="P729" t="s">
        <v>295</v>
      </c>
      <c r="Q729" t="s">
        <v>258</v>
      </c>
      <c r="R729" t="s">
        <v>333</v>
      </c>
      <c r="S729" t="s">
        <v>4855</v>
      </c>
      <c r="T729" t="s">
        <v>145</v>
      </c>
      <c r="U729" t="s">
        <v>249</v>
      </c>
      <c r="V729" t="s">
        <v>249</v>
      </c>
      <c r="W729" t="s">
        <v>258</v>
      </c>
      <c r="X729" t="s">
        <v>259</v>
      </c>
    </row>
    <row r="730" spans="1:24" x14ac:dyDescent="0.25">
      <c r="A730" t="s">
        <v>4856</v>
      </c>
      <c r="B730" t="s">
        <v>4857</v>
      </c>
      <c r="C730" t="s">
        <v>383</v>
      </c>
      <c r="D730" t="s">
        <v>384</v>
      </c>
      <c r="E730" t="s">
        <v>4858</v>
      </c>
      <c r="F730" t="s">
        <v>4859</v>
      </c>
      <c r="G730" t="s">
        <v>4860</v>
      </c>
      <c r="H730" t="s">
        <v>3051</v>
      </c>
      <c r="I730" t="s">
        <v>399</v>
      </c>
      <c r="J730" t="s">
        <v>145</v>
      </c>
      <c r="K730" t="s">
        <v>4861</v>
      </c>
      <c r="L730" t="s">
        <v>252</v>
      </c>
      <c r="N730" t="s">
        <v>321</v>
      </c>
      <c r="O730" t="s">
        <v>4862</v>
      </c>
      <c r="P730" t="s">
        <v>383</v>
      </c>
      <c r="Q730" t="s">
        <v>258</v>
      </c>
      <c r="R730" t="s">
        <v>439</v>
      </c>
      <c r="S730" t="s">
        <v>4863</v>
      </c>
      <c r="T730" t="s">
        <v>145</v>
      </c>
      <c r="U730" t="s">
        <v>249</v>
      </c>
      <c r="V730" t="s">
        <v>249</v>
      </c>
      <c r="W730" t="s">
        <v>258</v>
      </c>
      <c r="X730" t="s">
        <v>259</v>
      </c>
    </row>
    <row r="731" spans="1:24" x14ac:dyDescent="0.25">
      <c r="A731" t="s">
        <v>4864</v>
      </c>
      <c r="B731" t="s">
        <v>244</v>
      </c>
      <c r="C731" t="s">
        <v>245</v>
      </c>
      <c r="D731" t="s">
        <v>246</v>
      </c>
      <c r="E731" t="s">
        <v>4865</v>
      </c>
      <c r="F731" t="s">
        <v>4866</v>
      </c>
      <c r="G731" t="s">
        <v>4867</v>
      </c>
      <c r="H731" t="s">
        <v>1206</v>
      </c>
      <c r="I731" t="s">
        <v>329</v>
      </c>
      <c r="J731" t="s">
        <v>145</v>
      </c>
      <c r="K731" t="s">
        <v>251</v>
      </c>
      <c r="L731" t="s">
        <v>330</v>
      </c>
      <c r="M731" t="s">
        <v>331</v>
      </c>
      <c r="N731" t="s">
        <v>321</v>
      </c>
      <c r="O731" t="s">
        <v>254</v>
      </c>
      <c r="P731" t="s">
        <v>255</v>
      </c>
      <c r="Q731" t="s">
        <v>258</v>
      </c>
      <c r="R731" t="s">
        <v>333</v>
      </c>
      <c r="S731" t="s">
        <v>4868</v>
      </c>
      <c r="T731" t="s">
        <v>145</v>
      </c>
      <c r="U731" t="s">
        <v>249</v>
      </c>
      <c r="V731" t="s">
        <v>249</v>
      </c>
      <c r="W731" t="s">
        <v>258</v>
      </c>
      <c r="X731" t="s">
        <v>259</v>
      </c>
    </row>
    <row r="732" spans="1:24" x14ac:dyDescent="0.25">
      <c r="A732" t="s">
        <v>4869</v>
      </c>
      <c r="B732" t="s">
        <v>4870</v>
      </c>
      <c r="C732" t="s">
        <v>602</v>
      </c>
      <c r="D732" t="s">
        <v>603</v>
      </c>
      <c r="E732" t="s">
        <v>4871</v>
      </c>
      <c r="F732" t="s">
        <v>4872</v>
      </c>
      <c r="G732" t="s">
        <v>4873</v>
      </c>
      <c r="H732" t="s">
        <v>430</v>
      </c>
      <c r="I732" t="s">
        <v>431</v>
      </c>
      <c r="J732" t="s">
        <v>145</v>
      </c>
      <c r="K732" t="s">
        <v>4874</v>
      </c>
      <c r="L732" t="s">
        <v>252</v>
      </c>
      <c r="N732" t="s">
        <v>321</v>
      </c>
      <c r="O732" t="s">
        <v>407</v>
      </c>
      <c r="P732" t="s">
        <v>602</v>
      </c>
      <c r="Q732" t="s">
        <v>258</v>
      </c>
      <c r="R732" t="s">
        <v>408</v>
      </c>
      <c r="S732" t="s">
        <v>4875</v>
      </c>
      <c r="T732" t="s">
        <v>145</v>
      </c>
      <c r="U732" t="s">
        <v>249</v>
      </c>
      <c r="V732" t="s">
        <v>4876</v>
      </c>
      <c r="W732" t="s">
        <v>258</v>
      </c>
      <c r="X732" t="s">
        <v>259</v>
      </c>
    </row>
    <row r="733" spans="1:24" x14ac:dyDescent="0.25">
      <c r="A733" t="s">
        <v>4877</v>
      </c>
      <c r="B733" t="s">
        <v>244</v>
      </c>
      <c r="C733" t="s">
        <v>245</v>
      </c>
      <c r="D733" t="s">
        <v>246</v>
      </c>
      <c r="E733" t="s">
        <v>4878</v>
      </c>
      <c r="F733" t="s">
        <v>4879</v>
      </c>
      <c r="G733" t="s">
        <v>4880</v>
      </c>
      <c r="H733" t="s">
        <v>1424</v>
      </c>
      <c r="I733" t="s">
        <v>798</v>
      </c>
      <c r="J733" t="s">
        <v>145</v>
      </c>
      <c r="K733" t="s">
        <v>251</v>
      </c>
      <c r="L733" t="s">
        <v>352</v>
      </c>
      <c r="M733" t="s">
        <v>331</v>
      </c>
      <c r="N733" t="s">
        <v>321</v>
      </c>
      <c r="O733" t="s">
        <v>1251</v>
      </c>
      <c r="P733" t="s">
        <v>255</v>
      </c>
      <c r="Q733" t="s">
        <v>258</v>
      </c>
      <c r="R733" t="s">
        <v>466</v>
      </c>
      <c r="S733" t="s">
        <v>4881</v>
      </c>
      <c r="T733" t="s">
        <v>145</v>
      </c>
      <c r="U733" t="s">
        <v>249</v>
      </c>
      <c r="V733" t="s">
        <v>249</v>
      </c>
      <c r="W733" t="s">
        <v>258</v>
      </c>
      <c r="X733" t="s">
        <v>259</v>
      </c>
    </row>
    <row r="734" spans="1:24" x14ac:dyDescent="0.25">
      <c r="A734" t="s">
        <v>4882</v>
      </c>
      <c r="B734" t="s">
        <v>382</v>
      </c>
      <c r="C734" t="s">
        <v>383</v>
      </c>
      <c r="D734" t="s">
        <v>384</v>
      </c>
      <c r="E734" t="s">
        <v>4883</v>
      </c>
      <c r="F734" t="s">
        <v>4884</v>
      </c>
      <c r="G734" t="s">
        <v>4885</v>
      </c>
      <c r="H734" t="s">
        <v>3006</v>
      </c>
      <c r="I734" t="s">
        <v>329</v>
      </c>
      <c r="J734" t="s">
        <v>145</v>
      </c>
      <c r="K734" t="s">
        <v>387</v>
      </c>
      <c r="L734" t="s">
        <v>1244</v>
      </c>
      <c r="M734" t="s">
        <v>331</v>
      </c>
      <c r="N734" t="s">
        <v>321</v>
      </c>
      <c r="O734" t="s">
        <v>254</v>
      </c>
      <c r="P734" t="s">
        <v>383</v>
      </c>
      <c r="Q734" t="s">
        <v>258</v>
      </c>
      <c r="R734" t="s">
        <v>466</v>
      </c>
      <c r="S734" t="s">
        <v>4886</v>
      </c>
      <c r="T734" t="s">
        <v>145</v>
      </c>
      <c r="U734" t="s">
        <v>249</v>
      </c>
      <c r="V734" t="s">
        <v>249</v>
      </c>
      <c r="W734" t="s">
        <v>258</v>
      </c>
      <c r="X734" t="s">
        <v>259</v>
      </c>
    </row>
    <row r="735" spans="1:24" x14ac:dyDescent="0.25">
      <c r="A735" t="s">
        <v>4887</v>
      </c>
      <c r="B735" t="s">
        <v>244</v>
      </c>
      <c r="C735" t="s">
        <v>245</v>
      </c>
      <c r="D735" t="s">
        <v>246</v>
      </c>
      <c r="E735" t="s">
        <v>4888</v>
      </c>
      <c r="F735" t="s">
        <v>4889</v>
      </c>
      <c r="G735" t="s">
        <v>4890</v>
      </c>
      <c r="H735" t="s">
        <v>3649</v>
      </c>
      <c r="I735" t="s">
        <v>329</v>
      </c>
      <c r="J735" t="s">
        <v>145</v>
      </c>
      <c r="K735" t="s">
        <v>251</v>
      </c>
      <c r="L735" t="s">
        <v>330</v>
      </c>
      <c r="M735" t="s">
        <v>331</v>
      </c>
      <c r="N735" t="s">
        <v>321</v>
      </c>
      <c r="O735" t="s">
        <v>254</v>
      </c>
      <c r="P735" t="s">
        <v>255</v>
      </c>
      <c r="Q735" t="s">
        <v>258</v>
      </c>
      <c r="R735" t="s">
        <v>322</v>
      </c>
      <c r="S735" t="s">
        <v>4891</v>
      </c>
      <c r="T735" t="s">
        <v>145</v>
      </c>
      <c r="U735" t="s">
        <v>249</v>
      </c>
      <c r="V735" t="s">
        <v>249</v>
      </c>
      <c r="W735" t="s">
        <v>258</v>
      </c>
      <c r="X735" t="s">
        <v>259</v>
      </c>
    </row>
    <row r="736" spans="1:24" x14ac:dyDescent="0.25">
      <c r="A736" t="s">
        <v>4892</v>
      </c>
      <c r="B736" t="s">
        <v>4893</v>
      </c>
      <c r="C736" t="s">
        <v>383</v>
      </c>
      <c r="D736" t="s">
        <v>384</v>
      </c>
      <c r="E736" t="s">
        <v>4894</v>
      </c>
      <c r="F736" t="s">
        <v>4895</v>
      </c>
      <c r="G736" t="s">
        <v>4896</v>
      </c>
      <c r="H736" t="s">
        <v>4897</v>
      </c>
      <c r="I736" t="s">
        <v>329</v>
      </c>
      <c r="J736" t="s">
        <v>145</v>
      </c>
      <c r="K736" t="s">
        <v>4898</v>
      </c>
      <c r="L736" t="s">
        <v>1229</v>
      </c>
      <c r="M736" t="s">
        <v>331</v>
      </c>
      <c r="N736" t="s">
        <v>321</v>
      </c>
      <c r="O736" t="s">
        <v>254</v>
      </c>
      <c r="P736" t="s">
        <v>383</v>
      </c>
      <c r="Q736" t="s">
        <v>258</v>
      </c>
      <c r="R736" t="s">
        <v>333</v>
      </c>
      <c r="S736" t="s">
        <v>4899</v>
      </c>
      <c r="T736" t="s">
        <v>145</v>
      </c>
      <c r="U736" t="s">
        <v>249</v>
      </c>
      <c r="V736" t="s">
        <v>249</v>
      </c>
      <c r="W736" t="s">
        <v>258</v>
      </c>
      <c r="X736" t="s">
        <v>259</v>
      </c>
    </row>
    <row r="737" spans="1:24" x14ac:dyDescent="0.25">
      <c r="A737" t="s">
        <v>4900</v>
      </c>
      <c r="B737" t="s">
        <v>244</v>
      </c>
      <c r="C737" t="s">
        <v>245</v>
      </c>
      <c r="D737" t="s">
        <v>246</v>
      </c>
      <c r="E737" t="s">
        <v>4901</v>
      </c>
      <c r="F737" t="s">
        <v>4902</v>
      </c>
      <c r="I737" t="s">
        <v>320</v>
      </c>
      <c r="J737" t="s">
        <v>145</v>
      </c>
      <c r="K737" t="s">
        <v>251</v>
      </c>
      <c r="L737" t="s">
        <v>252</v>
      </c>
      <c r="N737" t="s">
        <v>321</v>
      </c>
      <c r="O737" t="s">
        <v>3754</v>
      </c>
      <c r="P737" t="s">
        <v>255</v>
      </c>
      <c r="Q737" t="s">
        <v>258</v>
      </c>
      <c r="R737" t="s">
        <v>322</v>
      </c>
      <c r="S737" t="s">
        <v>4903</v>
      </c>
      <c r="T737" t="s">
        <v>145</v>
      </c>
      <c r="U737" t="s">
        <v>249</v>
      </c>
      <c r="V737" t="s">
        <v>249</v>
      </c>
      <c r="W737" t="s">
        <v>258</v>
      </c>
      <c r="X737" t="s">
        <v>259</v>
      </c>
    </row>
    <row r="738" spans="1:24" x14ac:dyDescent="0.25">
      <c r="A738" t="s">
        <v>4904</v>
      </c>
      <c r="B738" t="s">
        <v>244</v>
      </c>
      <c r="C738" t="s">
        <v>245</v>
      </c>
      <c r="D738" t="s">
        <v>246</v>
      </c>
      <c r="E738" t="s">
        <v>4905</v>
      </c>
      <c r="F738" t="s">
        <v>4906</v>
      </c>
      <c r="G738" t="s">
        <v>4980</v>
      </c>
      <c r="H738" t="s">
        <v>4981</v>
      </c>
      <c r="I738" t="s">
        <v>329</v>
      </c>
      <c r="J738" t="s">
        <v>145</v>
      </c>
      <c r="K738" t="s">
        <v>251</v>
      </c>
      <c r="L738" t="s">
        <v>330</v>
      </c>
      <c r="N738" t="s">
        <v>321</v>
      </c>
      <c r="O738" t="s">
        <v>4907</v>
      </c>
      <c r="P738" t="s">
        <v>255</v>
      </c>
      <c r="Q738" t="s">
        <v>258</v>
      </c>
      <c r="R738" t="s">
        <v>333</v>
      </c>
      <c r="S738" t="s">
        <v>4908</v>
      </c>
      <c r="T738" t="s">
        <v>145</v>
      </c>
      <c r="U738" t="s">
        <v>335</v>
      </c>
      <c r="V738" t="s">
        <v>249</v>
      </c>
      <c r="W738" t="s">
        <v>258</v>
      </c>
      <c r="X738" t="s">
        <v>259</v>
      </c>
    </row>
    <row r="739" spans="1:24" x14ac:dyDescent="0.25">
      <c r="A739" t="s">
        <v>4909</v>
      </c>
      <c r="B739" t="s">
        <v>244</v>
      </c>
      <c r="C739" t="s">
        <v>245</v>
      </c>
      <c r="D739" t="s">
        <v>246</v>
      </c>
      <c r="E739" t="s">
        <v>4910</v>
      </c>
      <c r="F739" t="s">
        <v>4911</v>
      </c>
      <c r="G739" t="s">
        <v>4982</v>
      </c>
      <c r="H739" t="s">
        <v>4983</v>
      </c>
      <c r="I739" t="s">
        <v>329</v>
      </c>
      <c r="J739" t="s">
        <v>145</v>
      </c>
      <c r="K739" t="s">
        <v>251</v>
      </c>
      <c r="L739" t="s">
        <v>352</v>
      </c>
      <c r="M739" t="s">
        <v>331</v>
      </c>
      <c r="N739" t="s">
        <v>321</v>
      </c>
      <c r="O739" t="s">
        <v>706</v>
      </c>
      <c r="P739" t="s">
        <v>255</v>
      </c>
      <c r="Q739" t="s">
        <v>258</v>
      </c>
      <c r="R739" t="s">
        <v>466</v>
      </c>
      <c r="S739" t="s">
        <v>4912</v>
      </c>
      <c r="T739" t="s">
        <v>145</v>
      </c>
      <c r="U739" t="s">
        <v>335</v>
      </c>
      <c r="V739" t="s">
        <v>249</v>
      </c>
      <c r="W739" t="s">
        <v>258</v>
      </c>
      <c r="X739" t="s">
        <v>259</v>
      </c>
    </row>
    <row r="740" spans="1:24" x14ac:dyDescent="0.25">
      <c r="A740" t="s">
        <v>4913</v>
      </c>
      <c r="B740" t="s">
        <v>4914</v>
      </c>
      <c r="C740" t="s">
        <v>383</v>
      </c>
      <c r="D740" t="s">
        <v>384</v>
      </c>
      <c r="E740" t="s">
        <v>4915</v>
      </c>
      <c r="F740" t="s">
        <v>4916</v>
      </c>
      <c r="G740" t="s">
        <v>4984</v>
      </c>
      <c r="H740" t="s">
        <v>4985</v>
      </c>
      <c r="I740" t="s">
        <v>329</v>
      </c>
      <c r="J740" t="s">
        <v>145</v>
      </c>
      <c r="K740" t="s">
        <v>4917</v>
      </c>
      <c r="L740" t="s">
        <v>1229</v>
      </c>
      <c r="M740" t="s">
        <v>331</v>
      </c>
      <c r="N740" t="s">
        <v>321</v>
      </c>
      <c r="O740" t="s">
        <v>254</v>
      </c>
      <c r="P740" t="s">
        <v>383</v>
      </c>
      <c r="Q740" t="s">
        <v>258</v>
      </c>
      <c r="R740" t="s">
        <v>333</v>
      </c>
      <c r="S740" t="s">
        <v>4918</v>
      </c>
      <c r="T740" t="s">
        <v>145</v>
      </c>
      <c r="U740" t="s">
        <v>249</v>
      </c>
      <c r="V740" t="s">
        <v>249</v>
      </c>
      <c r="W740" t="s">
        <v>258</v>
      </c>
      <c r="X740" t="s">
        <v>259</v>
      </c>
    </row>
    <row r="741" spans="1:24" x14ac:dyDescent="0.25">
      <c r="A741" t="s">
        <v>4919</v>
      </c>
      <c r="B741" t="s">
        <v>4920</v>
      </c>
      <c r="C741" t="s">
        <v>383</v>
      </c>
      <c r="D741" t="s">
        <v>384</v>
      </c>
      <c r="E741" t="s">
        <v>4921</v>
      </c>
      <c r="F741" t="s">
        <v>4922</v>
      </c>
      <c r="G741" t="s">
        <v>4986</v>
      </c>
      <c r="H741" t="s">
        <v>4987</v>
      </c>
      <c r="I741" t="s">
        <v>329</v>
      </c>
      <c r="J741" t="s">
        <v>145</v>
      </c>
      <c r="K741" t="s">
        <v>4923</v>
      </c>
      <c r="L741" t="s">
        <v>1244</v>
      </c>
      <c r="M741" t="s">
        <v>331</v>
      </c>
      <c r="N741" t="s">
        <v>321</v>
      </c>
      <c r="O741" t="s">
        <v>4941</v>
      </c>
      <c r="P741" t="s">
        <v>383</v>
      </c>
      <c r="Q741" t="s">
        <v>258</v>
      </c>
      <c r="R741" t="s">
        <v>333</v>
      </c>
      <c r="S741" t="s">
        <v>4924</v>
      </c>
      <c r="T741" t="s">
        <v>145</v>
      </c>
      <c r="U741" t="s">
        <v>249</v>
      </c>
      <c r="V741" t="s">
        <v>249</v>
      </c>
      <c r="W741" t="s">
        <v>258</v>
      </c>
      <c r="X741" t="s">
        <v>259</v>
      </c>
    </row>
    <row r="742" spans="1:24" x14ac:dyDescent="0.25">
      <c r="A742" t="s">
        <v>4925</v>
      </c>
      <c r="B742" t="s">
        <v>4926</v>
      </c>
      <c r="C742" t="s">
        <v>383</v>
      </c>
      <c r="D742" t="s">
        <v>384</v>
      </c>
      <c r="E742" t="s">
        <v>4927</v>
      </c>
      <c r="F742" t="s">
        <v>4928</v>
      </c>
      <c r="G742" t="s">
        <v>4939</v>
      </c>
      <c r="H742" t="s">
        <v>4940</v>
      </c>
      <c r="I742" t="s">
        <v>399</v>
      </c>
      <c r="J742" t="s">
        <v>145</v>
      </c>
      <c r="K742" t="s">
        <v>4929</v>
      </c>
      <c r="L742" t="s">
        <v>252</v>
      </c>
      <c r="N742" t="s">
        <v>321</v>
      </c>
      <c r="O742" t="s">
        <v>378</v>
      </c>
      <c r="P742" t="s">
        <v>383</v>
      </c>
      <c r="Q742" t="s">
        <v>258</v>
      </c>
      <c r="R742" t="s">
        <v>439</v>
      </c>
      <c r="S742" t="s">
        <v>4930</v>
      </c>
      <c r="T742" t="s">
        <v>145</v>
      </c>
      <c r="U742" t="s">
        <v>335</v>
      </c>
      <c r="V742" t="s">
        <v>249</v>
      </c>
      <c r="W742" t="s">
        <v>258</v>
      </c>
      <c r="X742" t="s">
        <v>259</v>
      </c>
    </row>
    <row r="743" spans="1:24" x14ac:dyDescent="0.25">
      <c r="A743" t="s">
        <v>4931</v>
      </c>
      <c r="B743" t="s">
        <v>244</v>
      </c>
      <c r="C743" t="s">
        <v>245</v>
      </c>
      <c r="D743" t="s">
        <v>246</v>
      </c>
      <c r="E743" t="s">
        <v>4932</v>
      </c>
      <c r="F743" t="s">
        <v>4933</v>
      </c>
      <c r="I743" t="s">
        <v>320</v>
      </c>
      <c r="J743" t="s">
        <v>145</v>
      </c>
      <c r="K743" t="s">
        <v>251</v>
      </c>
      <c r="L743" t="s">
        <v>252</v>
      </c>
      <c r="N743" t="s">
        <v>321</v>
      </c>
      <c r="O743" t="s">
        <v>4808</v>
      </c>
      <c r="P743" t="s">
        <v>255</v>
      </c>
      <c r="Q743" t="s">
        <v>258</v>
      </c>
      <c r="R743" t="s">
        <v>322</v>
      </c>
      <c r="S743" t="s">
        <v>4934</v>
      </c>
      <c r="T743" t="s">
        <v>145</v>
      </c>
      <c r="U743" t="s">
        <v>335</v>
      </c>
      <c r="V743" t="s">
        <v>249</v>
      </c>
      <c r="W743" t="s">
        <v>258</v>
      </c>
      <c r="X743" t="s">
        <v>259</v>
      </c>
    </row>
    <row r="744" spans="1:24" x14ac:dyDescent="0.25">
      <c r="A744" t="s">
        <v>4935</v>
      </c>
      <c r="B744" t="s">
        <v>244</v>
      </c>
      <c r="C744" t="s">
        <v>245</v>
      </c>
      <c r="D744" t="s">
        <v>246</v>
      </c>
      <c r="E744" t="s">
        <v>4936</v>
      </c>
      <c r="F744" t="s">
        <v>4937</v>
      </c>
      <c r="G744" t="s">
        <v>4988</v>
      </c>
      <c r="H744" t="s">
        <v>4989</v>
      </c>
      <c r="I744" t="s">
        <v>329</v>
      </c>
      <c r="J744" t="s">
        <v>145</v>
      </c>
      <c r="K744" t="s">
        <v>251</v>
      </c>
      <c r="L744" t="s">
        <v>1753</v>
      </c>
      <c r="M744" t="s">
        <v>331</v>
      </c>
      <c r="N744" t="s">
        <v>321</v>
      </c>
      <c r="O744" t="s">
        <v>1592</v>
      </c>
      <c r="P744" t="s">
        <v>255</v>
      </c>
      <c r="Q744" t="s">
        <v>258</v>
      </c>
      <c r="R744" t="s">
        <v>466</v>
      </c>
      <c r="S744" t="s">
        <v>4938</v>
      </c>
      <c r="T744" t="s">
        <v>145</v>
      </c>
      <c r="U744" t="s">
        <v>363</v>
      </c>
      <c r="V744" t="s">
        <v>249</v>
      </c>
      <c r="W744" t="s">
        <v>258</v>
      </c>
      <c r="X744" t="s">
        <v>259</v>
      </c>
    </row>
    <row r="745" spans="1:24" x14ac:dyDescent="0.25">
      <c r="A745" t="s">
        <v>4942</v>
      </c>
      <c r="B745" t="s">
        <v>4943</v>
      </c>
      <c r="C745" t="s">
        <v>290</v>
      </c>
      <c r="D745" t="s">
        <v>291</v>
      </c>
      <c r="E745" t="s">
        <v>4944</v>
      </c>
      <c r="F745" t="s">
        <v>4945</v>
      </c>
      <c r="G745" t="s">
        <v>4946</v>
      </c>
      <c r="H745" t="s">
        <v>4947</v>
      </c>
      <c r="I745" t="s">
        <v>731</v>
      </c>
      <c r="J745" t="s">
        <v>145</v>
      </c>
      <c r="K745" t="s">
        <v>4948</v>
      </c>
      <c r="L745" t="s">
        <v>2392</v>
      </c>
      <c r="M745" t="s">
        <v>331</v>
      </c>
      <c r="N745" t="s">
        <v>321</v>
      </c>
      <c r="O745" t="s">
        <v>254</v>
      </c>
      <c r="P745" t="s">
        <v>295</v>
      </c>
      <c r="Q745" t="s">
        <v>258</v>
      </c>
      <c r="R745" t="s">
        <v>333</v>
      </c>
      <c r="S745" t="s">
        <v>4949</v>
      </c>
      <c r="T745" t="s">
        <v>145</v>
      </c>
      <c r="U745" t="s">
        <v>249</v>
      </c>
      <c r="V745" t="s">
        <v>249</v>
      </c>
      <c r="W745" t="s">
        <v>258</v>
      </c>
      <c r="X745" t="s">
        <v>259</v>
      </c>
    </row>
    <row r="746" spans="1:24" x14ac:dyDescent="0.25">
      <c r="A746" t="s">
        <v>4950</v>
      </c>
      <c r="B746" t="s">
        <v>4951</v>
      </c>
      <c r="C746" t="s">
        <v>383</v>
      </c>
      <c r="D746" t="s">
        <v>384</v>
      </c>
      <c r="E746" t="s">
        <v>4952</v>
      </c>
      <c r="F746" t="s">
        <v>4953</v>
      </c>
      <c r="G746" t="s">
        <v>4990</v>
      </c>
      <c r="H746" t="s">
        <v>4991</v>
      </c>
      <c r="I746" t="s">
        <v>329</v>
      </c>
      <c r="J746" t="s">
        <v>145</v>
      </c>
      <c r="K746" t="s">
        <v>4954</v>
      </c>
      <c r="L746" t="s">
        <v>1229</v>
      </c>
      <c r="M746" t="s">
        <v>331</v>
      </c>
      <c r="N746" t="s">
        <v>321</v>
      </c>
      <c r="O746" t="s">
        <v>4992</v>
      </c>
      <c r="P746" t="s">
        <v>383</v>
      </c>
      <c r="Q746" t="s">
        <v>258</v>
      </c>
      <c r="R746" t="s">
        <v>333</v>
      </c>
      <c r="S746" t="s">
        <v>4955</v>
      </c>
      <c r="T746" t="s">
        <v>145</v>
      </c>
      <c r="U746" t="s">
        <v>335</v>
      </c>
      <c r="V746" t="s">
        <v>249</v>
      </c>
      <c r="W746" t="s">
        <v>258</v>
      </c>
      <c r="X746" t="s">
        <v>259</v>
      </c>
    </row>
    <row r="747" spans="1:24" x14ac:dyDescent="0.25">
      <c r="A747" t="s">
        <v>4956</v>
      </c>
      <c r="B747" t="s">
        <v>3723</v>
      </c>
      <c r="C747" t="s">
        <v>383</v>
      </c>
      <c r="D747" t="s">
        <v>384</v>
      </c>
      <c r="E747" t="s">
        <v>4957</v>
      </c>
      <c r="F747" t="s">
        <v>4958</v>
      </c>
      <c r="G747" t="s">
        <v>4959</v>
      </c>
      <c r="H747" t="s">
        <v>4960</v>
      </c>
      <c r="I747" t="s">
        <v>399</v>
      </c>
      <c r="J747" t="s">
        <v>145</v>
      </c>
      <c r="K747" t="s">
        <v>3727</v>
      </c>
      <c r="L747" t="s">
        <v>252</v>
      </c>
      <c r="N747" t="s">
        <v>321</v>
      </c>
      <c r="O747" t="s">
        <v>413</v>
      </c>
      <c r="P747" t="s">
        <v>383</v>
      </c>
      <c r="Q747" t="s">
        <v>258</v>
      </c>
      <c r="R747" t="s">
        <v>439</v>
      </c>
      <c r="S747" t="s">
        <v>4961</v>
      </c>
      <c r="T747" t="s">
        <v>145</v>
      </c>
      <c r="U747" t="s">
        <v>363</v>
      </c>
      <c r="V747" t="s">
        <v>249</v>
      </c>
      <c r="W747" t="s">
        <v>258</v>
      </c>
      <c r="X747" t="s">
        <v>259</v>
      </c>
    </row>
    <row r="748" spans="1:24" x14ac:dyDescent="0.25">
      <c r="A748" t="s">
        <v>4962</v>
      </c>
      <c r="B748" t="s">
        <v>4963</v>
      </c>
      <c r="C748" t="s">
        <v>383</v>
      </c>
      <c r="D748" t="s">
        <v>384</v>
      </c>
      <c r="E748" t="s">
        <v>4964</v>
      </c>
      <c r="F748" t="s">
        <v>4965</v>
      </c>
      <c r="G748" t="s">
        <v>4993</v>
      </c>
      <c r="H748" t="s">
        <v>2833</v>
      </c>
      <c r="I748" t="s">
        <v>329</v>
      </c>
      <c r="J748" t="s">
        <v>145</v>
      </c>
      <c r="K748" t="s">
        <v>4966</v>
      </c>
      <c r="L748" t="s">
        <v>1244</v>
      </c>
      <c r="M748" t="s">
        <v>331</v>
      </c>
      <c r="N748" t="s">
        <v>321</v>
      </c>
      <c r="O748" t="s">
        <v>4994</v>
      </c>
      <c r="P748" t="s">
        <v>383</v>
      </c>
      <c r="Q748" t="s">
        <v>258</v>
      </c>
      <c r="R748" t="s">
        <v>466</v>
      </c>
      <c r="S748" t="s">
        <v>4967</v>
      </c>
      <c r="T748" t="s">
        <v>145</v>
      </c>
      <c r="U748" t="s">
        <v>363</v>
      </c>
      <c r="V748" t="s">
        <v>249</v>
      </c>
      <c r="W748" t="s">
        <v>258</v>
      </c>
      <c r="X748" t="s">
        <v>259</v>
      </c>
    </row>
    <row r="749" spans="1:24" x14ac:dyDescent="0.25">
      <c r="A749" t="s">
        <v>4968</v>
      </c>
      <c r="B749" t="s">
        <v>4969</v>
      </c>
      <c r="C749" t="s">
        <v>383</v>
      </c>
      <c r="D749" t="s">
        <v>384</v>
      </c>
      <c r="E749" t="s">
        <v>4970</v>
      </c>
      <c r="F749" t="s">
        <v>4971</v>
      </c>
      <c r="I749" t="s">
        <v>893</v>
      </c>
      <c r="J749" t="s">
        <v>145</v>
      </c>
      <c r="K749" t="s">
        <v>4972</v>
      </c>
      <c r="L749" t="s">
        <v>1229</v>
      </c>
      <c r="M749" t="s">
        <v>331</v>
      </c>
      <c r="N749" t="s">
        <v>321</v>
      </c>
      <c r="O749" t="s">
        <v>2887</v>
      </c>
      <c r="P749" t="s">
        <v>383</v>
      </c>
      <c r="Q749" t="s">
        <v>258</v>
      </c>
      <c r="R749" t="s">
        <v>322</v>
      </c>
      <c r="S749" t="s">
        <v>4973</v>
      </c>
      <c r="T749" t="s">
        <v>145</v>
      </c>
      <c r="U749" t="s">
        <v>367</v>
      </c>
      <c r="V749" t="s">
        <v>249</v>
      </c>
      <c r="W749" t="s">
        <v>258</v>
      </c>
      <c r="X749" t="s">
        <v>259</v>
      </c>
    </row>
    <row r="750" spans="1:24" x14ac:dyDescent="0.25">
      <c r="A750" t="s">
        <v>4974</v>
      </c>
      <c r="B750" t="s">
        <v>4975</v>
      </c>
      <c r="C750" t="s">
        <v>383</v>
      </c>
      <c r="D750" t="s">
        <v>384</v>
      </c>
      <c r="E750" t="s">
        <v>4976</v>
      </c>
      <c r="F750" t="s">
        <v>4977</v>
      </c>
      <c r="G750" t="s">
        <v>4988</v>
      </c>
      <c r="H750" t="s">
        <v>430</v>
      </c>
      <c r="I750" t="s">
        <v>431</v>
      </c>
      <c r="J750" t="s">
        <v>145</v>
      </c>
      <c r="K750" t="s">
        <v>4978</v>
      </c>
      <c r="L750" t="s">
        <v>252</v>
      </c>
      <c r="N750" t="s">
        <v>321</v>
      </c>
      <c r="O750" t="s">
        <v>407</v>
      </c>
      <c r="P750" t="s">
        <v>383</v>
      </c>
      <c r="Q750" t="s">
        <v>258</v>
      </c>
      <c r="R750" t="s">
        <v>408</v>
      </c>
      <c r="S750" t="s">
        <v>4979</v>
      </c>
      <c r="T750" t="s">
        <v>145</v>
      </c>
      <c r="U750" t="s">
        <v>367</v>
      </c>
      <c r="V750" t="s">
        <v>249</v>
      </c>
      <c r="W750" t="s">
        <v>258</v>
      </c>
      <c r="X750" t="s">
        <v>259</v>
      </c>
    </row>
    <row r="751" spans="1:24" x14ac:dyDescent="0.25">
      <c r="A751" t="s">
        <v>4995</v>
      </c>
      <c r="B751" t="s">
        <v>382</v>
      </c>
      <c r="C751" t="s">
        <v>383</v>
      </c>
      <c r="D751" t="s">
        <v>384</v>
      </c>
      <c r="E751" t="s">
        <v>4996</v>
      </c>
      <c r="F751" t="s">
        <v>4997</v>
      </c>
      <c r="I751" t="s">
        <v>320</v>
      </c>
      <c r="J751" t="s">
        <v>145</v>
      </c>
      <c r="K751" t="s">
        <v>387</v>
      </c>
      <c r="L751" t="s">
        <v>252</v>
      </c>
      <c r="N751" t="s">
        <v>321</v>
      </c>
      <c r="O751" t="s">
        <v>254</v>
      </c>
      <c r="P751" t="s">
        <v>383</v>
      </c>
      <c r="Q751" t="s">
        <v>258</v>
      </c>
      <c r="R751" t="s">
        <v>322</v>
      </c>
      <c r="S751" t="s">
        <v>4998</v>
      </c>
      <c r="T751" t="s">
        <v>145</v>
      </c>
      <c r="U751" t="s">
        <v>372</v>
      </c>
      <c r="V751" t="s">
        <v>249</v>
      </c>
      <c r="W751" t="s">
        <v>258</v>
      </c>
      <c r="X751" t="s">
        <v>259</v>
      </c>
    </row>
    <row r="752" spans="1:24" x14ac:dyDescent="0.25">
      <c r="A752" t="s">
        <v>4999</v>
      </c>
      <c r="B752" t="s">
        <v>382</v>
      </c>
      <c r="C752" t="s">
        <v>383</v>
      </c>
      <c r="D752" t="s">
        <v>384</v>
      </c>
      <c r="E752" t="s">
        <v>5000</v>
      </c>
      <c r="F752" t="s">
        <v>5001</v>
      </c>
      <c r="I752" t="s">
        <v>320</v>
      </c>
      <c r="J752" t="s">
        <v>145</v>
      </c>
      <c r="K752" t="s">
        <v>387</v>
      </c>
      <c r="L752" t="s">
        <v>252</v>
      </c>
      <c r="N752" t="s">
        <v>321</v>
      </c>
      <c r="O752" t="s">
        <v>254</v>
      </c>
      <c r="P752" t="s">
        <v>383</v>
      </c>
      <c r="Q752" t="s">
        <v>258</v>
      </c>
      <c r="R752" t="s">
        <v>322</v>
      </c>
      <c r="S752" t="s">
        <v>5002</v>
      </c>
      <c r="T752" t="s">
        <v>145</v>
      </c>
      <c r="U752" t="s">
        <v>380</v>
      </c>
      <c r="V752" t="s">
        <v>249</v>
      </c>
      <c r="W752" t="s">
        <v>258</v>
      </c>
      <c r="X752" t="s">
        <v>259</v>
      </c>
    </row>
    <row r="753" spans="1:24" x14ac:dyDescent="0.25">
      <c r="A753" t="s">
        <v>5003</v>
      </c>
      <c r="B753" t="s">
        <v>5004</v>
      </c>
      <c r="C753" t="s">
        <v>383</v>
      </c>
      <c r="D753" t="s">
        <v>384</v>
      </c>
      <c r="E753" t="s">
        <v>5005</v>
      </c>
      <c r="F753" t="s">
        <v>5006</v>
      </c>
      <c r="G753" t="s">
        <v>4990</v>
      </c>
      <c r="H753" t="s">
        <v>3676</v>
      </c>
      <c r="I753" t="s">
        <v>399</v>
      </c>
      <c r="J753" t="s">
        <v>145</v>
      </c>
      <c r="K753" t="s">
        <v>5007</v>
      </c>
      <c r="L753" t="s">
        <v>252</v>
      </c>
      <c r="N753" t="s">
        <v>321</v>
      </c>
      <c r="O753" t="s">
        <v>1454</v>
      </c>
      <c r="P753" t="s">
        <v>383</v>
      </c>
      <c r="Q753" t="s">
        <v>258</v>
      </c>
      <c r="R753" t="s">
        <v>439</v>
      </c>
      <c r="S753" t="s">
        <v>5008</v>
      </c>
      <c r="T753" t="s">
        <v>145</v>
      </c>
      <c r="U753" t="s">
        <v>380</v>
      </c>
      <c r="V753" t="s">
        <v>249</v>
      </c>
      <c r="W753" t="s">
        <v>258</v>
      </c>
      <c r="X753" t="s">
        <v>259</v>
      </c>
    </row>
    <row r="754" spans="1:24" x14ac:dyDescent="0.25">
      <c r="A754" t="s">
        <v>5009</v>
      </c>
      <c r="B754" t="s">
        <v>4926</v>
      </c>
      <c r="C754" t="s">
        <v>383</v>
      </c>
      <c r="D754" t="s">
        <v>384</v>
      </c>
      <c r="E754" t="s">
        <v>5010</v>
      </c>
      <c r="F754" t="s">
        <v>5011</v>
      </c>
      <c r="G754" t="s">
        <v>5012</v>
      </c>
      <c r="H754" t="s">
        <v>3051</v>
      </c>
      <c r="I754" t="s">
        <v>399</v>
      </c>
      <c r="J754" t="s">
        <v>145</v>
      </c>
      <c r="K754" t="s">
        <v>4929</v>
      </c>
      <c r="L754" t="s">
        <v>252</v>
      </c>
      <c r="N754" t="s">
        <v>321</v>
      </c>
      <c r="O754" t="s">
        <v>4862</v>
      </c>
      <c r="P754" t="s">
        <v>383</v>
      </c>
      <c r="Q754" t="s">
        <v>258</v>
      </c>
      <c r="R754" t="s">
        <v>439</v>
      </c>
      <c r="S754" t="s">
        <v>5013</v>
      </c>
      <c r="T754" t="s">
        <v>145</v>
      </c>
      <c r="U754" t="s">
        <v>692</v>
      </c>
      <c r="V754" t="s">
        <v>249</v>
      </c>
      <c r="W754" t="s">
        <v>258</v>
      </c>
      <c r="X754" t="s">
        <v>259</v>
      </c>
    </row>
    <row r="755" spans="1:24" x14ac:dyDescent="0.25">
      <c r="A755" t="s">
        <v>5014</v>
      </c>
      <c r="B755" t="s">
        <v>4370</v>
      </c>
      <c r="C755" t="s">
        <v>290</v>
      </c>
      <c r="D755" t="s">
        <v>291</v>
      </c>
      <c r="E755" t="s">
        <v>5015</v>
      </c>
      <c r="F755" t="s">
        <v>5016</v>
      </c>
      <c r="G755" t="s">
        <v>5017</v>
      </c>
      <c r="H755" t="s">
        <v>5018</v>
      </c>
      <c r="I755" t="s">
        <v>731</v>
      </c>
      <c r="J755" t="s">
        <v>145</v>
      </c>
      <c r="K755" t="s">
        <v>4374</v>
      </c>
      <c r="L755" t="s">
        <v>2433</v>
      </c>
      <c r="M755" t="s">
        <v>331</v>
      </c>
      <c r="N755" t="s">
        <v>321</v>
      </c>
      <c r="O755" t="s">
        <v>254</v>
      </c>
      <c r="P755" t="s">
        <v>295</v>
      </c>
      <c r="Q755" t="s">
        <v>258</v>
      </c>
      <c r="R755" t="s">
        <v>333</v>
      </c>
      <c r="S755" t="s">
        <v>5019</v>
      </c>
      <c r="T755" t="s">
        <v>145</v>
      </c>
      <c r="U755" t="s">
        <v>249</v>
      </c>
      <c r="V755" t="s">
        <v>249</v>
      </c>
      <c r="W755" t="s">
        <v>258</v>
      </c>
      <c r="X755" t="s">
        <v>259</v>
      </c>
    </row>
    <row r="756" spans="1:24" x14ac:dyDescent="0.25">
      <c r="A756" t="s">
        <v>5020</v>
      </c>
      <c r="B756" t="s">
        <v>1980</v>
      </c>
      <c r="C756" t="s">
        <v>383</v>
      </c>
      <c r="D756" t="s">
        <v>384</v>
      </c>
      <c r="E756" t="s">
        <v>5021</v>
      </c>
      <c r="F756" t="s">
        <v>5022</v>
      </c>
      <c r="G756" t="s">
        <v>5023</v>
      </c>
      <c r="H756" t="s">
        <v>1264</v>
      </c>
      <c r="I756" t="s">
        <v>399</v>
      </c>
      <c r="J756" t="s">
        <v>145</v>
      </c>
      <c r="K756" t="s">
        <v>1983</v>
      </c>
      <c r="L756" t="s">
        <v>252</v>
      </c>
      <c r="N756" t="s">
        <v>321</v>
      </c>
      <c r="O756" t="s">
        <v>1411</v>
      </c>
      <c r="P756" t="s">
        <v>383</v>
      </c>
      <c r="Q756" t="s">
        <v>258</v>
      </c>
      <c r="R756" t="s">
        <v>439</v>
      </c>
      <c r="S756" t="s">
        <v>5024</v>
      </c>
      <c r="T756" t="s">
        <v>145</v>
      </c>
      <c r="U756" t="s">
        <v>1098</v>
      </c>
      <c r="V756" t="s">
        <v>249</v>
      </c>
      <c r="W756" t="s">
        <v>258</v>
      </c>
      <c r="X756" t="s">
        <v>259</v>
      </c>
    </row>
    <row r="757" spans="1:24" x14ac:dyDescent="0.25">
      <c r="A757" t="s">
        <v>5025</v>
      </c>
      <c r="B757" t="s">
        <v>5026</v>
      </c>
      <c r="C757" t="s">
        <v>290</v>
      </c>
      <c r="D757" t="s">
        <v>291</v>
      </c>
      <c r="E757" t="s">
        <v>5027</v>
      </c>
      <c r="F757" t="s">
        <v>5028</v>
      </c>
      <c r="I757" t="s">
        <v>893</v>
      </c>
      <c r="J757" t="s">
        <v>145</v>
      </c>
      <c r="K757" t="s">
        <v>5029</v>
      </c>
      <c r="L757" t="s">
        <v>2433</v>
      </c>
      <c r="M757" t="s">
        <v>331</v>
      </c>
      <c r="N757" t="s">
        <v>321</v>
      </c>
      <c r="O757" t="s">
        <v>5030</v>
      </c>
      <c r="P757" t="s">
        <v>295</v>
      </c>
      <c r="Q757" t="s">
        <v>258</v>
      </c>
      <c r="R757" t="s">
        <v>322</v>
      </c>
      <c r="S757" t="s">
        <v>5031</v>
      </c>
      <c r="T757" t="s">
        <v>145</v>
      </c>
      <c r="U757" t="s">
        <v>249</v>
      </c>
      <c r="V757" t="s">
        <v>249</v>
      </c>
      <c r="W757" t="s">
        <v>258</v>
      </c>
      <c r="X757" t="s">
        <v>259</v>
      </c>
    </row>
    <row r="758" spans="1:24" x14ac:dyDescent="0.25">
      <c r="A758" t="s">
        <v>5032</v>
      </c>
      <c r="B758" t="s">
        <v>3723</v>
      </c>
      <c r="C758" t="s">
        <v>383</v>
      </c>
      <c r="D758" t="s">
        <v>384</v>
      </c>
      <c r="E758" t="s">
        <v>5033</v>
      </c>
      <c r="F758" t="s">
        <v>5034</v>
      </c>
      <c r="G758" t="s">
        <v>5035</v>
      </c>
      <c r="H758" t="s">
        <v>3256</v>
      </c>
      <c r="I758" t="s">
        <v>399</v>
      </c>
      <c r="J758" t="s">
        <v>145</v>
      </c>
      <c r="K758" t="s">
        <v>3727</v>
      </c>
      <c r="L758" t="s">
        <v>252</v>
      </c>
      <c r="N758" t="s">
        <v>321</v>
      </c>
      <c r="O758" t="s">
        <v>5036</v>
      </c>
      <c r="P758" t="s">
        <v>383</v>
      </c>
      <c r="Q758" t="s">
        <v>258</v>
      </c>
      <c r="R758" t="s">
        <v>439</v>
      </c>
      <c r="S758" t="s">
        <v>5037</v>
      </c>
      <c r="T758" t="s">
        <v>145</v>
      </c>
      <c r="U758" t="s">
        <v>1098</v>
      </c>
      <c r="V758" t="s">
        <v>249</v>
      </c>
      <c r="W758" t="s">
        <v>258</v>
      </c>
      <c r="X758" t="s">
        <v>259</v>
      </c>
    </row>
    <row r="759" spans="1:24" x14ac:dyDescent="0.25">
      <c r="A759" t="s">
        <v>5038</v>
      </c>
      <c r="B759" t="s">
        <v>244</v>
      </c>
      <c r="C759" t="s">
        <v>245</v>
      </c>
      <c r="D759" t="s">
        <v>246</v>
      </c>
      <c r="E759" t="s">
        <v>5039</v>
      </c>
      <c r="F759" t="s">
        <v>5040</v>
      </c>
      <c r="G759" t="s">
        <v>5041</v>
      </c>
      <c r="H759" t="s">
        <v>2030</v>
      </c>
      <c r="I759" t="s">
        <v>329</v>
      </c>
      <c r="J759" t="s">
        <v>145</v>
      </c>
      <c r="K759" t="s">
        <v>251</v>
      </c>
      <c r="L759" t="s">
        <v>330</v>
      </c>
      <c r="M759" t="s">
        <v>331</v>
      </c>
      <c r="N759" t="s">
        <v>321</v>
      </c>
      <c r="O759" t="s">
        <v>254</v>
      </c>
      <c r="P759" t="s">
        <v>255</v>
      </c>
      <c r="Q759" t="s">
        <v>258</v>
      </c>
      <c r="R759" t="s">
        <v>466</v>
      </c>
      <c r="S759" t="s">
        <v>5042</v>
      </c>
      <c r="T759" t="s">
        <v>145</v>
      </c>
      <c r="U759" t="s">
        <v>249</v>
      </c>
      <c r="V759" t="s">
        <v>249</v>
      </c>
      <c r="W759" t="s">
        <v>258</v>
      </c>
      <c r="X759" t="s">
        <v>259</v>
      </c>
    </row>
    <row r="760" spans="1:24" x14ac:dyDescent="0.25">
      <c r="A760" t="s">
        <v>5043</v>
      </c>
      <c r="B760" t="s">
        <v>382</v>
      </c>
      <c r="C760" t="s">
        <v>383</v>
      </c>
      <c r="D760" t="s">
        <v>384</v>
      </c>
      <c r="E760" t="s">
        <v>5044</v>
      </c>
      <c r="F760" t="s">
        <v>5045</v>
      </c>
      <c r="G760" t="s">
        <v>5046</v>
      </c>
      <c r="H760" t="s">
        <v>1157</v>
      </c>
      <c r="I760" t="s">
        <v>893</v>
      </c>
      <c r="J760" t="s">
        <v>145</v>
      </c>
      <c r="K760" t="s">
        <v>387</v>
      </c>
      <c r="L760" t="s">
        <v>1244</v>
      </c>
      <c r="M760" t="s">
        <v>331</v>
      </c>
      <c r="N760" t="s">
        <v>321</v>
      </c>
      <c r="O760" t="s">
        <v>4483</v>
      </c>
      <c r="P760" t="s">
        <v>383</v>
      </c>
      <c r="Q760" t="s">
        <v>258</v>
      </c>
      <c r="R760" t="s">
        <v>439</v>
      </c>
      <c r="S760" t="s">
        <v>5047</v>
      </c>
      <c r="T760" t="s">
        <v>145</v>
      </c>
      <c r="U760" t="s">
        <v>372</v>
      </c>
      <c r="V760" t="s">
        <v>249</v>
      </c>
      <c r="W760" t="s">
        <v>258</v>
      </c>
      <c r="X760" t="s">
        <v>259</v>
      </c>
    </row>
    <row r="761" spans="1:24" x14ac:dyDescent="0.25">
      <c r="A761" t="s">
        <v>5048</v>
      </c>
      <c r="B761" t="s">
        <v>244</v>
      </c>
      <c r="C761" t="s">
        <v>245</v>
      </c>
      <c r="D761" t="s">
        <v>246</v>
      </c>
      <c r="E761" t="s">
        <v>5049</v>
      </c>
      <c r="F761" t="s">
        <v>5050</v>
      </c>
      <c r="G761" t="s">
        <v>5051</v>
      </c>
      <c r="H761" t="s">
        <v>4477</v>
      </c>
      <c r="I761" t="s">
        <v>329</v>
      </c>
      <c r="J761" t="s">
        <v>145</v>
      </c>
      <c r="K761" t="s">
        <v>251</v>
      </c>
      <c r="L761" t="s">
        <v>352</v>
      </c>
      <c r="M761" t="s">
        <v>331</v>
      </c>
      <c r="N761" t="s">
        <v>321</v>
      </c>
      <c r="O761" t="s">
        <v>254</v>
      </c>
      <c r="P761" t="s">
        <v>255</v>
      </c>
      <c r="Q761" t="s">
        <v>258</v>
      </c>
      <c r="R761" t="s">
        <v>466</v>
      </c>
      <c r="S761" t="s">
        <v>5052</v>
      </c>
      <c r="T761" t="s">
        <v>145</v>
      </c>
      <c r="U761" t="s">
        <v>249</v>
      </c>
      <c r="V761" t="s">
        <v>249</v>
      </c>
      <c r="W761" t="s">
        <v>258</v>
      </c>
      <c r="X761" t="s">
        <v>259</v>
      </c>
    </row>
    <row r="762" spans="1:24" x14ac:dyDescent="0.25">
      <c r="A762" t="s">
        <v>5053</v>
      </c>
      <c r="B762" t="s">
        <v>4975</v>
      </c>
      <c r="C762" t="s">
        <v>383</v>
      </c>
      <c r="D762" t="s">
        <v>384</v>
      </c>
      <c r="E762" t="s">
        <v>5054</v>
      </c>
      <c r="F762" t="s">
        <v>5055</v>
      </c>
      <c r="I762" t="s">
        <v>320</v>
      </c>
      <c r="J762" t="s">
        <v>145</v>
      </c>
      <c r="K762" t="s">
        <v>4978</v>
      </c>
      <c r="L762" t="s">
        <v>252</v>
      </c>
      <c r="N762" t="s">
        <v>321</v>
      </c>
      <c r="O762" t="s">
        <v>254</v>
      </c>
      <c r="P762" t="s">
        <v>383</v>
      </c>
      <c r="Q762" t="s">
        <v>258</v>
      </c>
      <c r="R762" t="s">
        <v>322</v>
      </c>
      <c r="S762" t="s">
        <v>5056</v>
      </c>
      <c r="T762" t="s">
        <v>145</v>
      </c>
      <c r="U762" t="s">
        <v>363</v>
      </c>
      <c r="V762" t="s">
        <v>249</v>
      </c>
      <c r="W762" t="s">
        <v>258</v>
      </c>
      <c r="X762" t="s">
        <v>259</v>
      </c>
    </row>
    <row r="763" spans="1:24" x14ac:dyDescent="0.25">
      <c r="A763" t="s">
        <v>5057</v>
      </c>
      <c r="B763" t="s">
        <v>5058</v>
      </c>
      <c r="C763" t="s">
        <v>383</v>
      </c>
      <c r="D763" t="s">
        <v>384</v>
      </c>
      <c r="E763" t="s">
        <v>5059</v>
      </c>
      <c r="F763" t="s">
        <v>5060</v>
      </c>
      <c r="I763" t="s">
        <v>320</v>
      </c>
      <c r="J763" t="s">
        <v>145</v>
      </c>
      <c r="K763" t="s">
        <v>5061</v>
      </c>
      <c r="L763" t="s">
        <v>252</v>
      </c>
      <c r="N763" t="s">
        <v>321</v>
      </c>
      <c r="O763" t="s">
        <v>254</v>
      </c>
      <c r="P763" t="s">
        <v>383</v>
      </c>
      <c r="Q763" t="s">
        <v>258</v>
      </c>
      <c r="R763" t="s">
        <v>322</v>
      </c>
      <c r="S763" t="s">
        <v>5062</v>
      </c>
      <c r="T763" t="s">
        <v>145</v>
      </c>
      <c r="U763" t="s">
        <v>367</v>
      </c>
      <c r="V763" t="s">
        <v>249</v>
      </c>
      <c r="W763" t="s">
        <v>258</v>
      </c>
      <c r="X763" t="s">
        <v>259</v>
      </c>
    </row>
    <row r="764" spans="1:24" x14ac:dyDescent="0.25">
      <c r="A764" t="s">
        <v>5063</v>
      </c>
      <c r="B764" t="s">
        <v>244</v>
      </c>
      <c r="C764" t="s">
        <v>245</v>
      </c>
      <c r="D764" t="s">
        <v>246</v>
      </c>
      <c r="E764" t="s">
        <v>5064</v>
      </c>
      <c r="F764" t="s">
        <v>5065</v>
      </c>
      <c r="G764" t="s">
        <v>5066</v>
      </c>
      <c r="H764" t="s">
        <v>5067</v>
      </c>
      <c r="I764" t="s">
        <v>329</v>
      </c>
      <c r="J764" t="s">
        <v>145</v>
      </c>
      <c r="K764" t="s">
        <v>251</v>
      </c>
      <c r="L764" t="s">
        <v>1753</v>
      </c>
      <c r="M764" t="s">
        <v>331</v>
      </c>
      <c r="N764" t="s">
        <v>321</v>
      </c>
      <c r="O764" t="s">
        <v>254</v>
      </c>
      <c r="P764" t="s">
        <v>255</v>
      </c>
      <c r="Q764" t="s">
        <v>258</v>
      </c>
      <c r="R764" t="s">
        <v>333</v>
      </c>
      <c r="S764" t="s">
        <v>5068</v>
      </c>
      <c r="T764" t="s">
        <v>145</v>
      </c>
      <c r="U764" t="s">
        <v>249</v>
      </c>
      <c r="V764" t="s">
        <v>249</v>
      </c>
      <c r="W764" t="s">
        <v>258</v>
      </c>
      <c r="X764" t="s">
        <v>2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6B3EE23976D1478CA4BD59B25C436E" ma:contentTypeVersion="3" ma:contentTypeDescription="Crear nuevo documento." ma:contentTypeScope="" ma:versionID="d4a6567d7f1aac62858bc56ca8e72abf">
  <xsd:schema xmlns:xsd="http://www.w3.org/2001/XMLSchema" xmlns:xs="http://www.w3.org/2001/XMLSchema" xmlns:p="http://schemas.microsoft.com/office/2006/metadata/properties" xmlns:ns2="e8a84a88-e9f7-427e-898d-1b5f885a41d6" targetNamespace="http://schemas.microsoft.com/office/2006/metadata/properties" ma:root="true" ma:fieldsID="b7ad1ee5f08fc2bfe2a80b42408da0cf" ns2:_="">
    <xsd:import namespace="e8a84a88-e9f7-427e-898d-1b5f885a41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a84a88-e9f7-427e-898d-1b5f885a41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5 a 7 9 9 1 - 6 0 d 4 - 4 7 5 9 - 9 6 d 5 - 1 1 f c 9 8 c 0 9 1 2 0 "   x m l n s = " h t t p : / / s c h e m a s . m i c r o s o f t . c o m / D a t a M a s h u p " > A A A A A D U F A A B Q S w M E F A A C A A g A 5 o E j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D m g S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o E j V v t x M C 4 w A g A A A A o A A B M A H A B G b 3 J t d W x h c y 9 T Z W N 0 a W 9 u M S 5 t I K I Y A C i g F A A A A A A A A A A A A A A A A A A A A A A A A A A A A O 1 U w Y 7 T M B C 9 V + o / W N l L K l W J y h H E Y S l d q Q j B i q 7 Y o + X a s 4 0 l x z a 2 s 9 q C + C o + g R / D T u r Y a R E f g N p D 4 3 n O j N + 8 5 4 w F 6 r i S a D c 8 V 2 / m s / n M N s Q A Q 1 t K 1 0 J Z M G s i x F 0 n B H q L B L j 5 D P n f Z 8 M P I D 3 y w S p Z v V e 0 a 0 G 6 8 h H 2 1 V p J 5 9 e 2 L B r n t H 1 d 1 0 T r y i r R f f d H k I q K + v Z + i 5 9 X W B v F 6 l 3 c q H 2 i p 6 H M 7 t h q f L v d 3 P t E X o e o U f I 4 I A 8 g 4 E l J T u o L e s V i s R z I 3 R S + 1 D M Y x x l B n q U j e 0 E K T / b B L 6 C 6 M 6 r 9 y K 0 r h y a W a K c F d w 5 M 1 S / e H T 8 p 1 3 B 5 K B d L J H 3 h + L 9 5 c Y Z 8 J a I D W 2 2 M U S a d t w M E L 5 p I x n / / Q m v f U S t X 6 c B N v / U F q D J s 2 C z / T n G J i p i 8 R D 8 K G v q j v j 3 O w p Y A w v B p 6 e m f l p S 0 m v C D H E M h M C M O Q m A d M Q 6 D V r Q J I U i W A g H y 4 B r M J f Z n n F 5 2 n Q 2 r o D d g q h i k S H b t H k y I O z s 8 q W q D 5 0 O G U R S s h Z 7 C t w 4 6 C F W V Z D Z m 4 I N R n Q 7 R y x O Y 1 J S X v c U G i L 9 G / a u S + / R h i 3 h z H F Z S H F N V r S w P N z W 2 C s z z 7 K T r 4 4 Z E U d x R Q / E z a H j S s z r T M s K Z p i O U t B 2 T p x o n O N M 6 g m e a R 3 i i f T r 9 z I O s y M m L i E w 9 m a L J m 4 h H j 0 a m m V d j b u 5 Z B C + 8 y y s m D y M 6 9 T K i Z 5 6 O J T J v I z b 1 e M o i 9 z q X P P d 8 x J P 3 I 4 v + D i z m M y 7 / + Z n m M + + m u J x 6 5 a t F c R 1 9 1 9 F 3 H X 3 X 0 f e / j b 4 / U E s B A i 0 A F A A C A A g A 5 o E j V l l 3 s x i j A A A A 9 g A A A B I A A A A A A A A A A A A A A A A A A A A A A E N v b m Z p Z y 9 Q Y W N r Y W d l L n h t b F B L A Q I t A B Q A A g A I A O a B I 1 Y P y u m r p A A A A O k A A A A T A A A A A A A A A A A A A A A A A O 8 A A A B b Q 2 9 u d G V u d F 9 U e X B l c 1 0 u e G 1 s U E s B A i 0 A F A A C A A g A 5 o E j V v t x M C 4 w A g A A A A o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U A A A A A A A B C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N j Q 2 x v c 2 V y Q 2 F s b E Z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j Y 0 N s b 3 N l c k N h b G x G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1 Q x O T o x N T o x M i 4 3 N T Y 4 N j A 4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N v b H V t b j E u Y 2 x v c 2 V j Y W x s a W Q m c X V v d D s s J n F 1 b 3 Q 7 Q 2 9 s d W 1 u M S 5 s Z W F k X 2 l k J n F 1 b 3 Q 7 L C Z x d W 9 0 O 0 N v b H V t b j E u b G l z d F 9 p Z C Z x d W 9 0 O y w m c X V v d D t D b 2 x 1 b W 4 x L m N h b X B h a W d u X 2 l k J n F 1 b 3 Q 7 L C Z x d W 9 0 O 0 N v b H V t b j E u Y 2 F s b F 9 k Y X R l J n F 1 b 3 Q 7 L C Z x d W 9 0 O 0 N v b H V t b j E u c 3 R h c n R f Z X B v Y 2 g m c X V v d D s s J n F 1 b 3 Q 7 Q 2 9 s d W 1 u M S 5 l b m R f Z X B v Y 2 g m c X V v d D s s J n F 1 b 3 Q 7 Q 2 9 s d W 1 u M S 5 s Z W 5 n d G h f a W 5 f c 2 V j J n F 1 b 3 Q 7 L C Z x d W 9 0 O 0 N v b H V t b j E u c 3 R h d H V z J n F 1 b 3 Q 7 L C Z x d W 9 0 O 0 N v b H V t b j E u c G h v b m V f Y 2 9 k Z S Z x d W 9 0 O y w m c X V v d D t D b 2 x 1 b W 4 x L n B o b 2 5 l X 2 5 1 b W J l c i Z x d W 9 0 O y w m c X V v d D t D b 2 x 1 b W 4 x L n V z Z X I m c X V v d D s s J n F 1 b 3 Q 7 Q 2 9 s d W 1 u M S 5 j b 2 1 t Z W 5 0 c y Z x d W 9 0 O y w m c X V v d D t D b 2 x 1 b W 4 x L n B y b 2 N l c 3 N l Z C Z x d W 9 0 O y w m c X V v d D t D b 2 x 1 b W 4 x L n F 1 Z X V l X 3 N l Y 2 9 u Z H M m c X V v d D s s J n F 1 b 3 Q 7 Q 2 9 s d W 1 u M S 5 1 c 2 V y X 2 d y b 3 V w J n F 1 b 3 Q 7 L C Z x d W 9 0 O 0 N v b H V t b j E u e G Z l c m N h b G x p Z C Z x d W 9 0 O y w m c X V v d D t D b 2 x 1 b W 4 x L n R l c m 1 f c m V h c 2 9 u J n F 1 b 3 Q 7 L C Z x d W 9 0 O 0 N v b H V t b j E u d W 5 p c X V l a W Q m c X V v d D s s J n F 1 b 3 Q 7 Q 2 9 s d W 1 u M S 5 h Z 2 V u d F 9 v b m x 5 J n F 1 b 3 Q 7 L C Z x d W 9 0 O 0 N v b H V t b j E u c X V l d W V f c G 9 z a X R p b 2 4 m c X V v d D s s J n F 1 b 3 Q 7 Q 2 9 s d W 1 u M S 5 j Y W x s Z W R f Y 2 9 1 b n Q m c X V v d D s s J n F 1 b 3 Q 7 Q 2 9 s d W 1 u M S 5 j a G F 0 X 2 l k J n F 1 b 3 Q 7 L C Z x d W 9 0 O 0 N v b H V t b j E u d H l w Z S Z x d W 9 0 O 1 0 i I C 8 + P E V u d H J 5 I F R 5 c G U 9 I k Z p b G x T d G F 0 d X M i I F Z h b H V l P S J z Q 2 9 t c G x l d G U i I C 8 + P E V u d H J 5 I F R 5 c G U 9 I l F 1 Z X J 5 S U Q i I F Z h b H V l P S J z Y z g 1 N T Y x N z M t N D M w M y 0 0 Z D c z L W F m N z U t M D Z k N G Q 0 M T R l N z A 0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N j Q 2 x v c 2 V y Q 2 F s b E Z 1 b G w v Q X V 0 b 1 J l b W 9 2 Z W R D b 2 x 1 b W 5 z M S 5 7 Q 2 9 s d W 1 u M S 5 j b G 9 z Z W N h b G x p Z C w w f S Z x d W 9 0 O y w m c X V v d D t T Z W N 0 a W 9 u M S 9 J Y 2 N D b G 9 z Z X J D Y W x s R n V s b C 9 B d X R v U m V t b 3 Z l Z E N v b H V t b n M x L n t D b 2 x 1 b W 4 x L m x l Y W R f a W Q s M X 0 m c X V v d D s s J n F 1 b 3 Q 7 U 2 V j d G l v b j E v S W N j Q 2 x v c 2 V y Q 2 F s b E Z 1 b G w v Q X V 0 b 1 J l b W 9 2 Z W R D b 2 x 1 b W 5 z M S 5 7 Q 2 9 s d W 1 u M S 5 s a X N 0 X 2 l k L D J 9 J n F 1 b 3 Q 7 L C Z x d W 9 0 O 1 N l Y 3 R p b 2 4 x L 0 l j Y 0 N s b 3 N l c k N h b G x G d W x s L 0 F 1 d G 9 S Z W 1 v d m V k Q 2 9 s d W 1 u c z E u e 0 N v b H V t b j E u Y 2 F t c G F p Z 2 5 f a W Q s M 3 0 m c X V v d D s s J n F 1 b 3 Q 7 U 2 V j d G l v b j E v S W N j Q 2 x v c 2 V y Q 2 F s b E Z 1 b G w v Q X V 0 b 1 J l b W 9 2 Z W R D b 2 x 1 b W 5 z M S 5 7 Q 2 9 s d W 1 u M S 5 j Y W x s X 2 R h d G U s N H 0 m c X V v d D s s J n F 1 b 3 Q 7 U 2 V j d G l v b j E v S W N j Q 2 x v c 2 V y Q 2 F s b E Z 1 b G w v Q X V 0 b 1 J l b W 9 2 Z W R D b 2 x 1 b W 5 z M S 5 7 Q 2 9 s d W 1 u M S 5 z d G F y d F 9 l c G 9 j a C w 1 f S Z x d W 9 0 O y w m c X V v d D t T Z W N 0 a W 9 u M S 9 J Y 2 N D b G 9 z Z X J D Y W x s R n V s b C 9 B d X R v U m V t b 3 Z l Z E N v b H V t b n M x L n t D b 2 x 1 b W 4 x L m V u Z F 9 l c G 9 j a C w 2 f S Z x d W 9 0 O y w m c X V v d D t T Z W N 0 a W 9 u M S 9 J Y 2 N D b G 9 z Z X J D Y W x s R n V s b C 9 B d X R v U m V t b 3 Z l Z E N v b H V t b n M x L n t D b 2 x 1 b W 4 x L m x l b m d 0 a F 9 p b l 9 z Z W M s N 3 0 m c X V v d D s s J n F 1 b 3 Q 7 U 2 V j d G l v b j E v S W N j Q 2 x v c 2 V y Q 2 F s b E Z 1 b G w v Q X V 0 b 1 J l b W 9 2 Z W R D b 2 x 1 b W 5 z M S 5 7 Q 2 9 s d W 1 u M S 5 z d G F 0 d X M s O H 0 m c X V v d D s s J n F 1 b 3 Q 7 U 2 V j d G l v b j E v S W N j Q 2 x v c 2 V y Q 2 F s b E Z 1 b G w v Q X V 0 b 1 J l b W 9 2 Z W R D b 2 x 1 b W 5 z M S 5 7 Q 2 9 s d W 1 u M S 5 w a G 9 u Z V 9 j b 2 R l L D l 9 J n F 1 b 3 Q 7 L C Z x d W 9 0 O 1 N l Y 3 R p b 2 4 x L 0 l j Y 0 N s b 3 N l c k N h b G x G d W x s L 0 F 1 d G 9 S Z W 1 v d m V k Q 2 9 s d W 1 u c z E u e 0 N v b H V t b j E u c G h v b m V f b n V t Y m V y L D E w f S Z x d W 9 0 O y w m c X V v d D t T Z W N 0 a W 9 u M S 9 J Y 2 N D b G 9 z Z X J D Y W x s R n V s b C 9 B d X R v U m V t b 3 Z l Z E N v b H V t b n M x L n t D b 2 x 1 b W 4 x L n V z Z X I s M T F 9 J n F 1 b 3 Q 7 L C Z x d W 9 0 O 1 N l Y 3 R p b 2 4 x L 0 l j Y 0 N s b 3 N l c k N h b G x G d W x s L 0 F 1 d G 9 S Z W 1 v d m V k Q 2 9 s d W 1 u c z E u e 0 N v b H V t b j E u Y 2 9 t b W V u d H M s M T J 9 J n F 1 b 3 Q 7 L C Z x d W 9 0 O 1 N l Y 3 R p b 2 4 x L 0 l j Y 0 N s b 3 N l c k N h b G x G d W x s L 0 F 1 d G 9 S Z W 1 v d m V k Q 2 9 s d W 1 u c z E u e 0 N v b H V t b j E u c H J v Y 2 V z c 2 V k L D E z f S Z x d W 9 0 O y w m c X V v d D t T Z W N 0 a W 9 u M S 9 J Y 2 N D b G 9 z Z X J D Y W x s R n V s b C 9 B d X R v U m V t b 3 Z l Z E N v b H V t b n M x L n t D b 2 x 1 b W 4 x L n F 1 Z X V l X 3 N l Y 2 9 u Z H M s M T R 9 J n F 1 b 3 Q 7 L C Z x d W 9 0 O 1 N l Y 3 R p b 2 4 x L 0 l j Y 0 N s b 3 N l c k N h b G x G d W x s L 0 F 1 d G 9 S Z W 1 v d m V k Q 2 9 s d W 1 u c z E u e 0 N v b H V t b j E u d X N l c l 9 n c m 9 1 c C w x N X 0 m c X V v d D s s J n F 1 b 3 Q 7 U 2 V j d G l v b j E v S W N j Q 2 x v c 2 V y Q 2 F s b E Z 1 b G w v Q X V 0 b 1 J l b W 9 2 Z W R D b 2 x 1 b W 5 z M S 5 7 Q 2 9 s d W 1 u M S 5 4 Z m V y Y 2 F s b G l k L D E 2 f S Z x d W 9 0 O y w m c X V v d D t T Z W N 0 a W 9 u M S 9 J Y 2 N D b G 9 z Z X J D Y W x s R n V s b C 9 B d X R v U m V t b 3 Z l Z E N v b H V t b n M x L n t D b 2 x 1 b W 4 x L n R l c m 1 f c m V h c 2 9 u L D E 3 f S Z x d W 9 0 O y w m c X V v d D t T Z W N 0 a W 9 u M S 9 J Y 2 N D b G 9 z Z X J D Y W x s R n V s b C 9 B d X R v U m V t b 3 Z l Z E N v b H V t b n M x L n t D b 2 x 1 b W 4 x L n V u a X F 1 Z W l k L D E 4 f S Z x d W 9 0 O y w m c X V v d D t T Z W N 0 a W 9 u M S 9 J Y 2 N D b G 9 z Z X J D Y W x s R n V s b C 9 B d X R v U m V t b 3 Z l Z E N v b H V t b n M x L n t D b 2 x 1 b W 4 x L m F n Z W 5 0 X 2 9 u b H k s M T l 9 J n F 1 b 3 Q 7 L C Z x d W 9 0 O 1 N l Y 3 R p b 2 4 x L 0 l j Y 0 N s b 3 N l c k N h b G x G d W x s L 0 F 1 d G 9 S Z W 1 v d m V k Q 2 9 s d W 1 u c z E u e 0 N v b H V t b j E u c X V l d W V f c G 9 z a X R p b 2 4 s M j B 9 J n F 1 b 3 Q 7 L C Z x d W 9 0 O 1 N l Y 3 R p b 2 4 x L 0 l j Y 0 N s b 3 N l c k N h b G x G d W x s L 0 F 1 d G 9 S Z W 1 v d m V k Q 2 9 s d W 1 u c z E u e 0 N v b H V t b j E u Y 2 F s b G V k X 2 N v d W 5 0 L D I x f S Z x d W 9 0 O y w m c X V v d D t T Z W N 0 a W 9 u M S 9 J Y 2 N D b G 9 z Z X J D Y W x s R n V s b C 9 B d X R v U m V t b 3 Z l Z E N v b H V t b n M x L n t D b 2 x 1 b W 4 x L m N o Y X R f a W Q s M j J 9 J n F 1 b 3 Q 7 L C Z x d W 9 0 O 1 N l Y 3 R p b 2 4 x L 0 l j Y 0 N s b 3 N l c k N h b G x G d W x s L 0 F 1 d G 9 S Z W 1 v d m V k Q 2 9 s d W 1 u c z E u e 0 N v b H V t b j E u d H l w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l j Y 0 N s b 3 N l c k N h b G x G d W x s L 0 F 1 d G 9 S Z W 1 v d m V k Q 2 9 s d W 1 u c z E u e 0 N v b H V t b j E u Y 2 x v c 2 V j Y W x s a W Q s M H 0 m c X V v d D s s J n F 1 b 3 Q 7 U 2 V j d G l v b j E v S W N j Q 2 x v c 2 V y Q 2 F s b E Z 1 b G w v Q X V 0 b 1 J l b W 9 2 Z W R D b 2 x 1 b W 5 z M S 5 7 Q 2 9 s d W 1 u M S 5 s Z W F k X 2 l k L D F 9 J n F 1 b 3 Q 7 L C Z x d W 9 0 O 1 N l Y 3 R p b 2 4 x L 0 l j Y 0 N s b 3 N l c k N h b G x G d W x s L 0 F 1 d G 9 S Z W 1 v d m V k Q 2 9 s d W 1 u c z E u e 0 N v b H V t b j E u b G l z d F 9 p Z C w y f S Z x d W 9 0 O y w m c X V v d D t T Z W N 0 a W 9 u M S 9 J Y 2 N D b G 9 z Z X J D Y W x s R n V s b C 9 B d X R v U m V t b 3 Z l Z E N v b H V t b n M x L n t D b 2 x 1 b W 4 x L m N h b X B h a W d u X 2 l k L D N 9 J n F 1 b 3 Q 7 L C Z x d W 9 0 O 1 N l Y 3 R p b 2 4 x L 0 l j Y 0 N s b 3 N l c k N h b G x G d W x s L 0 F 1 d G 9 S Z W 1 v d m V k Q 2 9 s d W 1 u c z E u e 0 N v b H V t b j E u Y 2 F s b F 9 k Y X R l L D R 9 J n F 1 b 3 Q 7 L C Z x d W 9 0 O 1 N l Y 3 R p b 2 4 x L 0 l j Y 0 N s b 3 N l c k N h b G x G d W x s L 0 F 1 d G 9 S Z W 1 v d m V k Q 2 9 s d W 1 u c z E u e 0 N v b H V t b j E u c 3 R h c n R f Z X B v Y 2 g s N X 0 m c X V v d D s s J n F 1 b 3 Q 7 U 2 V j d G l v b j E v S W N j Q 2 x v c 2 V y Q 2 F s b E Z 1 b G w v Q X V 0 b 1 J l b W 9 2 Z W R D b 2 x 1 b W 5 z M S 5 7 Q 2 9 s d W 1 u M S 5 l b m R f Z X B v Y 2 g s N n 0 m c X V v d D s s J n F 1 b 3 Q 7 U 2 V j d G l v b j E v S W N j Q 2 x v c 2 V y Q 2 F s b E Z 1 b G w v Q X V 0 b 1 J l b W 9 2 Z W R D b 2 x 1 b W 5 z M S 5 7 Q 2 9 s d W 1 u M S 5 s Z W 5 n d G h f a W 5 f c 2 V j L D d 9 J n F 1 b 3 Q 7 L C Z x d W 9 0 O 1 N l Y 3 R p b 2 4 x L 0 l j Y 0 N s b 3 N l c k N h b G x G d W x s L 0 F 1 d G 9 S Z W 1 v d m V k Q 2 9 s d W 1 u c z E u e 0 N v b H V t b j E u c 3 R h d H V z L D h 9 J n F 1 b 3 Q 7 L C Z x d W 9 0 O 1 N l Y 3 R p b 2 4 x L 0 l j Y 0 N s b 3 N l c k N h b G x G d W x s L 0 F 1 d G 9 S Z W 1 v d m V k Q 2 9 s d W 1 u c z E u e 0 N v b H V t b j E u c G h v b m V f Y 2 9 k Z S w 5 f S Z x d W 9 0 O y w m c X V v d D t T Z W N 0 a W 9 u M S 9 J Y 2 N D b G 9 z Z X J D Y W x s R n V s b C 9 B d X R v U m V t b 3 Z l Z E N v b H V t b n M x L n t D b 2 x 1 b W 4 x L n B o b 2 5 l X 2 5 1 b W J l c i w x M H 0 m c X V v d D s s J n F 1 b 3 Q 7 U 2 V j d G l v b j E v S W N j Q 2 x v c 2 V y Q 2 F s b E Z 1 b G w v Q X V 0 b 1 J l b W 9 2 Z W R D b 2 x 1 b W 5 z M S 5 7 Q 2 9 s d W 1 u M S 5 1 c 2 V y L D E x f S Z x d W 9 0 O y w m c X V v d D t T Z W N 0 a W 9 u M S 9 J Y 2 N D b G 9 z Z X J D Y W x s R n V s b C 9 B d X R v U m V t b 3 Z l Z E N v b H V t b n M x L n t D b 2 x 1 b W 4 x L m N v b W 1 l b n R z L D E y f S Z x d W 9 0 O y w m c X V v d D t T Z W N 0 a W 9 u M S 9 J Y 2 N D b G 9 z Z X J D Y W x s R n V s b C 9 B d X R v U m V t b 3 Z l Z E N v b H V t b n M x L n t D b 2 x 1 b W 4 x L n B y b 2 N l c 3 N l Z C w x M 3 0 m c X V v d D s s J n F 1 b 3 Q 7 U 2 V j d G l v b j E v S W N j Q 2 x v c 2 V y Q 2 F s b E Z 1 b G w v Q X V 0 b 1 J l b W 9 2 Z W R D b 2 x 1 b W 5 z M S 5 7 Q 2 9 s d W 1 u M S 5 x d W V 1 Z V 9 z Z W N v b m R z L D E 0 f S Z x d W 9 0 O y w m c X V v d D t T Z W N 0 a W 9 u M S 9 J Y 2 N D b G 9 z Z X J D Y W x s R n V s b C 9 B d X R v U m V t b 3 Z l Z E N v b H V t b n M x L n t D b 2 x 1 b W 4 x L n V z Z X J f Z 3 J v d X A s M T V 9 J n F 1 b 3 Q 7 L C Z x d W 9 0 O 1 N l Y 3 R p b 2 4 x L 0 l j Y 0 N s b 3 N l c k N h b G x G d W x s L 0 F 1 d G 9 S Z W 1 v d m V k Q 2 9 s d W 1 u c z E u e 0 N v b H V t b j E u e G Z l c m N h b G x p Z C w x N n 0 m c X V v d D s s J n F 1 b 3 Q 7 U 2 V j d G l v b j E v S W N j Q 2 x v c 2 V y Q 2 F s b E Z 1 b G w v Q X V 0 b 1 J l b W 9 2 Z W R D b 2 x 1 b W 5 z M S 5 7 Q 2 9 s d W 1 u M S 5 0 Z X J t X 3 J l Y X N v b i w x N 3 0 m c X V v d D s s J n F 1 b 3 Q 7 U 2 V j d G l v b j E v S W N j Q 2 x v c 2 V y Q 2 F s b E Z 1 b G w v Q X V 0 b 1 J l b W 9 2 Z W R D b 2 x 1 b W 5 z M S 5 7 Q 2 9 s d W 1 u M S 5 1 b m l x d W V p Z C w x O H 0 m c X V v d D s s J n F 1 b 3 Q 7 U 2 V j d G l v b j E v S W N j Q 2 x v c 2 V y Q 2 F s b E Z 1 b G w v Q X V 0 b 1 J l b W 9 2 Z W R D b 2 x 1 b W 5 z M S 5 7 Q 2 9 s d W 1 u M S 5 h Z 2 V u d F 9 v b m x 5 L D E 5 f S Z x d W 9 0 O y w m c X V v d D t T Z W N 0 a W 9 u M S 9 J Y 2 N D b G 9 z Z X J D Y W x s R n V s b C 9 B d X R v U m V t b 3 Z l Z E N v b H V t b n M x L n t D b 2 x 1 b W 4 x L n F 1 Z X V l X 3 B v c 2 l 0 a W 9 u L D I w f S Z x d W 9 0 O y w m c X V v d D t T Z W N 0 a W 9 u M S 9 J Y 2 N D b G 9 z Z X J D Y W x s R n V s b C 9 B d X R v U m V t b 3 Z l Z E N v b H V t b n M x L n t D b 2 x 1 b W 4 x L m N h b G x l Z F 9 j b 3 V u d C w y M X 0 m c X V v d D s s J n F 1 b 3 Q 7 U 2 V j d G l v b j E v S W N j Q 2 x v c 2 V y Q 2 F s b E Z 1 b G w v Q X V 0 b 1 J l b W 9 2 Z W R D b 2 x 1 b W 5 z M S 5 7 Q 2 9 s d W 1 u M S 5 j a G F 0 X 2 l k L D I y f S Z x d W 9 0 O y w m c X V v d D t T Z W N 0 a W 9 u M S 9 J Y 2 N D b G 9 z Z X J D Y W x s R n V s b C 9 B d X R v U m V t b 3 Z l Z E N v b H V t b n M x L n t D b 2 x 1 b W 4 x L n R 5 c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2 N D b G 9 z Z X J D Y W x s R n V s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N D b G 9 z Z X J D Y W x s R n V s b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Y 0 N s b 3 N l c k N h b G x G d W x s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2 N D b G 9 z Z X J D Y W x s R n V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N j Q 2 x v c 2 V y Q 2 F s b E Z 1 b G x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m N s b 3 N l Y 2 F s b G l k J n F 1 b 3 Q 7 L C Z x d W 9 0 O 0 N v b H V t b j E u b G V h Z F 9 p Z C Z x d W 9 0 O y w m c X V v d D t D b 2 x 1 b W 4 x L m x p c 3 R f a W Q m c X V v d D s s J n F 1 b 3 Q 7 Q 2 9 s d W 1 u M S 5 j Y W 1 w Y W l n b l 9 p Z C Z x d W 9 0 O y w m c X V v d D t D b 2 x 1 b W 4 x L m N h b G x f Z G F 0 Z S Z x d W 9 0 O y w m c X V v d D t D b 2 x 1 b W 4 x L n N 0 Y X J 0 X 2 V w b 2 N o J n F 1 b 3 Q 7 L C Z x d W 9 0 O 0 N v b H V t b j E u Z W 5 k X 2 V w b 2 N o J n F 1 b 3 Q 7 L C Z x d W 9 0 O 0 N v b H V t b j E u b G V u Z 3 R o X 2 l u X 3 N l Y y Z x d W 9 0 O y w m c X V v d D t D b 2 x 1 b W 4 x L n N 0 Y X R 1 c y Z x d W 9 0 O y w m c X V v d D t D b 2 x 1 b W 4 x L n B o b 2 5 l X 2 N v Z G U m c X V v d D s s J n F 1 b 3 Q 7 Q 2 9 s d W 1 u M S 5 w a G 9 u Z V 9 u d W 1 i Z X I m c X V v d D s s J n F 1 b 3 Q 7 Q 2 9 s d W 1 u M S 5 1 c 2 V y J n F 1 b 3 Q 7 L C Z x d W 9 0 O 0 N v b H V t b j E u Y 2 9 t b W V u d H M m c X V v d D s s J n F 1 b 3 Q 7 Q 2 9 s d W 1 u M S 5 w c m 9 j Z X N z Z W Q m c X V v d D s s J n F 1 b 3 Q 7 Q 2 9 s d W 1 u M S 5 x d W V 1 Z V 9 z Z W N v b m R z J n F 1 b 3 Q 7 L C Z x d W 9 0 O 0 N v b H V t b j E u d X N l c l 9 n c m 9 1 c C Z x d W 9 0 O y w m c X V v d D t D b 2 x 1 b W 4 x L n h m Z X J j Y W x s a W Q m c X V v d D s s J n F 1 b 3 Q 7 Q 2 9 s d W 1 u M S 5 0 Z X J t X 3 J l Y X N v b i Z x d W 9 0 O y w m c X V v d D t D b 2 x 1 b W 4 x L n V u a X F 1 Z W l k J n F 1 b 3 Q 7 L C Z x d W 9 0 O 0 N v b H V t b j E u Y W d l b n R f b 2 5 s e S Z x d W 9 0 O y w m c X V v d D t D b 2 x 1 b W 4 x L n F 1 Z X V l X 3 B v c 2 l 0 a W 9 u J n F 1 b 3 Q 7 L C Z x d W 9 0 O 0 N v b H V t b j E u Y 2 F s b G V k X 2 N v d W 5 0 J n F 1 b 3 Q 7 L C Z x d W 9 0 O 0 N v b H V t b j E u Y 2 h h d F 9 p Z C Z x d W 9 0 O y w m c X V v d D t D b 2 x 1 b W 4 x L n R 5 c G U m c X V v d D t d I i A v P j x F b n R y e S B U e X B l P S J G a W x s Q 2 9 s d W 1 u V H l w Z X M i I F Z h b H V l P S J z Q U F B Q U F B Q U F B Q U F B Q U F B Q U F B Q U F B Q U F B Q U F B Q U F B Q U E i I C 8 + P E V u d H J 5 I F R 5 c G U 9 I k Z p b G x M Y X N 0 V X B k Y X R l Z C I g V m F s d W U 9 I m Q y M D I z L T A x L T A z V D E 5 O j E 0 O j E x L j k 3 N j M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I i I C 8 + P E V u d H J 5 I F R 5 c G U 9 I k F k Z G V k V G 9 E Y X R h T W 9 k Z W w i I F Z h b H V l P S J s M C I g L z 4 8 R W 5 0 c n k g V H l w Z T 0 i U X V l c n l J R C I g V m F s d W U 9 I n M 2 Z j d h N z h k Y S 0 x N j A y L T R h Y 2 Y t Y m M w M C 0 4 Z j Y y M m Y 3 O T Q y N j I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2 N D b G 9 z Z X J D Y W x s R n V s b C A o M i k v Q X V 0 b 1 J l b W 9 2 Z W R D b 2 x 1 b W 5 z M S 5 7 Q 2 9 s d W 1 u M S 5 j b G 9 z Z W N h b G x p Z C w w f S Z x d W 9 0 O y w m c X V v d D t T Z W N 0 a W 9 u M S 9 J Y 2 N D b G 9 z Z X J D Y W x s R n V s b C A o M i k v Q X V 0 b 1 J l b W 9 2 Z W R D b 2 x 1 b W 5 z M S 5 7 Q 2 9 s d W 1 u M S 5 s Z W F k X 2 l k L D F 9 J n F 1 b 3 Q 7 L C Z x d W 9 0 O 1 N l Y 3 R p b 2 4 x L 0 l j Y 0 N s b 3 N l c k N h b G x G d W x s I C g y K S 9 B d X R v U m V t b 3 Z l Z E N v b H V t b n M x L n t D b 2 x 1 b W 4 x L m x p c 3 R f a W Q s M n 0 m c X V v d D s s J n F 1 b 3 Q 7 U 2 V j d G l v b j E v S W N j Q 2 x v c 2 V y Q 2 F s b E Z 1 b G w g K D I p L 0 F 1 d G 9 S Z W 1 v d m V k Q 2 9 s d W 1 u c z E u e 0 N v b H V t b j E u Y 2 F t c G F p Z 2 5 f a W Q s M 3 0 m c X V v d D s s J n F 1 b 3 Q 7 U 2 V j d G l v b j E v S W N j Q 2 x v c 2 V y Q 2 F s b E Z 1 b G w g K D I p L 0 F 1 d G 9 S Z W 1 v d m V k Q 2 9 s d W 1 u c z E u e 0 N v b H V t b j E u Y 2 F s b F 9 k Y X R l L D R 9 J n F 1 b 3 Q 7 L C Z x d W 9 0 O 1 N l Y 3 R p b 2 4 x L 0 l j Y 0 N s b 3 N l c k N h b G x G d W x s I C g y K S 9 B d X R v U m V t b 3 Z l Z E N v b H V t b n M x L n t D b 2 x 1 b W 4 x L n N 0 Y X J 0 X 2 V w b 2 N o L D V 9 J n F 1 b 3 Q 7 L C Z x d W 9 0 O 1 N l Y 3 R p b 2 4 x L 0 l j Y 0 N s b 3 N l c k N h b G x G d W x s I C g y K S 9 B d X R v U m V t b 3 Z l Z E N v b H V t b n M x L n t D b 2 x 1 b W 4 x L m V u Z F 9 l c G 9 j a C w 2 f S Z x d W 9 0 O y w m c X V v d D t T Z W N 0 a W 9 u M S 9 J Y 2 N D b G 9 z Z X J D Y W x s R n V s b C A o M i k v Q X V 0 b 1 J l b W 9 2 Z W R D b 2 x 1 b W 5 z M S 5 7 Q 2 9 s d W 1 u M S 5 s Z W 5 n d G h f a W 5 f c 2 V j L D d 9 J n F 1 b 3 Q 7 L C Z x d W 9 0 O 1 N l Y 3 R p b 2 4 x L 0 l j Y 0 N s b 3 N l c k N h b G x G d W x s I C g y K S 9 B d X R v U m V t b 3 Z l Z E N v b H V t b n M x L n t D b 2 x 1 b W 4 x L n N 0 Y X R 1 c y w 4 f S Z x d W 9 0 O y w m c X V v d D t T Z W N 0 a W 9 u M S 9 J Y 2 N D b G 9 z Z X J D Y W x s R n V s b C A o M i k v Q X V 0 b 1 J l b W 9 2 Z W R D b 2 x 1 b W 5 z M S 5 7 Q 2 9 s d W 1 u M S 5 w a G 9 u Z V 9 j b 2 R l L D l 9 J n F 1 b 3 Q 7 L C Z x d W 9 0 O 1 N l Y 3 R p b 2 4 x L 0 l j Y 0 N s b 3 N l c k N h b G x G d W x s I C g y K S 9 B d X R v U m V t b 3 Z l Z E N v b H V t b n M x L n t D b 2 x 1 b W 4 x L n B o b 2 5 l X 2 5 1 b W J l c i w x M H 0 m c X V v d D s s J n F 1 b 3 Q 7 U 2 V j d G l v b j E v S W N j Q 2 x v c 2 V y Q 2 F s b E Z 1 b G w g K D I p L 0 F 1 d G 9 S Z W 1 v d m V k Q 2 9 s d W 1 u c z E u e 0 N v b H V t b j E u d X N l c i w x M X 0 m c X V v d D s s J n F 1 b 3 Q 7 U 2 V j d G l v b j E v S W N j Q 2 x v c 2 V y Q 2 F s b E Z 1 b G w g K D I p L 0 F 1 d G 9 S Z W 1 v d m V k Q 2 9 s d W 1 u c z E u e 0 N v b H V t b j E u Y 2 9 t b W V u d H M s M T J 9 J n F 1 b 3 Q 7 L C Z x d W 9 0 O 1 N l Y 3 R p b 2 4 x L 0 l j Y 0 N s b 3 N l c k N h b G x G d W x s I C g y K S 9 B d X R v U m V t b 3 Z l Z E N v b H V t b n M x L n t D b 2 x 1 b W 4 x L n B y b 2 N l c 3 N l Z C w x M 3 0 m c X V v d D s s J n F 1 b 3 Q 7 U 2 V j d G l v b j E v S W N j Q 2 x v c 2 V y Q 2 F s b E Z 1 b G w g K D I p L 0 F 1 d G 9 S Z W 1 v d m V k Q 2 9 s d W 1 u c z E u e 0 N v b H V t b j E u c X V l d W V f c 2 V j b 2 5 k c y w x N H 0 m c X V v d D s s J n F 1 b 3 Q 7 U 2 V j d G l v b j E v S W N j Q 2 x v c 2 V y Q 2 F s b E Z 1 b G w g K D I p L 0 F 1 d G 9 S Z W 1 v d m V k Q 2 9 s d W 1 u c z E u e 0 N v b H V t b j E u d X N l c l 9 n c m 9 1 c C w x N X 0 m c X V v d D s s J n F 1 b 3 Q 7 U 2 V j d G l v b j E v S W N j Q 2 x v c 2 V y Q 2 F s b E Z 1 b G w g K D I p L 0 F 1 d G 9 S Z W 1 v d m V k Q 2 9 s d W 1 u c z E u e 0 N v b H V t b j E u e G Z l c m N h b G x p Z C w x N n 0 m c X V v d D s s J n F 1 b 3 Q 7 U 2 V j d G l v b j E v S W N j Q 2 x v c 2 V y Q 2 F s b E Z 1 b G w g K D I p L 0 F 1 d G 9 S Z W 1 v d m V k Q 2 9 s d W 1 u c z E u e 0 N v b H V t b j E u d G V y b V 9 y Z W F z b 2 4 s M T d 9 J n F 1 b 3 Q 7 L C Z x d W 9 0 O 1 N l Y 3 R p b 2 4 x L 0 l j Y 0 N s b 3 N l c k N h b G x G d W x s I C g y K S 9 B d X R v U m V t b 3 Z l Z E N v b H V t b n M x L n t D b 2 x 1 b W 4 x L n V u a X F 1 Z W l k L D E 4 f S Z x d W 9 0 O y w m c X V v d D t T Z W N 0 a W 9 u M S 9 J Y 2 N D b G 9 z Z X J D Y W x s R n V s b C A o M i k v Q X V 0 b 1 J l b W 9 2 Z W R D b 2 x 1 b W 5 z M S 5 7 Q 2 9 s d W 1 u M S 5 h Z 2 V u d F 9 v b m x 5 L D E 5 f S Z x d W 9 0 O y w m c X V v d D t T Z W N 0 a W 9 u M S 9 J Y 2 N D b G 9 z Z X J D Y W x s R n V s b C A o M i k v Q X V 0 b 1 J l b W 9 2 Z W R D b 2 x 1 b W 5 z M S 5 7 Q 2 9 s d W 1 u M S 5 x d W V 1 Z V 9 w b 3 N p d G l v b i w y M H 0 m c X V v d D s s J n F 1 b 3 Q 7 U 2 V j d G l v b j E v S W N j Q 2 x v c 2 V y Q 2 F s b E Z 1 b G w g K D I p L 0 F 1 d G 9 S Z W 1 v d m V k Q 2 9 s d W 1 u c z E u e 0 N v b H V t b j E u Y 2 F s b G V k X 2 N v d W 5 0 L D I x f S Z x d W 9 0 O y w m c X V v d D t T Z W N 0 a W 9 u M S 9 J Y 2 N D b G 9 z Z X J D Y W x s R n V s b C A o M i k v Q X V 0 b 1 J l b W 9 2 Z W R D b 2 x 1 b W 5 z M S 5 7 Q 2 9 s d W 1 u M S 5 j a G F 0 X 2 l k L D I y f S Z x d W 9 0 O y w m c X V v d D t T Z W N 0 a W 9 u M S 9 J Y 2 N D b G 9 z Z X J D Y W x s R n V s b C A o M i k v Q X V 0 b 1 J l b W 9 2 Z W R D b 2 x 1 b W 5 z M S 5 7 Q 2 9 s d W 1 u M S 5 0 e X B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W N j Q 2 x v c 2 V y Q 2 F s b E Z 1 b G w g K D I p L 0 F 1 d G 9 S Z W 1 v d m V k Q 2 9 s d W 1 u c z E u e 0 N v b H V t b j E u Y 2 x v c 2 V j Y W x s a W Q s M H 0 m c X V v d D s s J n F 1 b 3 Q 7 U 2 V j d G l v b j E v S W N j Q 2 x v c 2 V y Q 2 F s b E Z 1 b G w g K D I p L 0 F 1 d G 9 S Z W 1 v d m V k Q 2 9 s d W 1 u c z E u e 0 N v b H V t b j E u b G V h Z F 9 p Z C w x f S Z x d W 9 0 O y w m c X V v d D t T Z W N 0 a W 9 u M S 9 J Y 2 N D b G 9 z Z X J D Y W x s R n V s b C A o M i k v Q X V 0 b 1 J l b W 9 2 Z W R D b 2 x 1 b W 5 z M S 5 7 Q 2 9 s d W 1 u M S 5 s a X N 0 X 2 l k L D J 9 J n F 1 b 3 Q 7 L C Z x d W 9 0 O 1 N l Y 3 R p b 2 4 x L 0 l j Y 0 N s b 3 N l c k N h b G x G d W x s I C g y K S 9 B d X R v U m V t b 3 Z l Z E N v b H V t b n M x L n t D b 2 x 1 b W 4 x L m N h b X B h a W d u X 2 l k L D N 9 J n F 1 b 3 Q 7 L C Z x d W 9 0 O 1 N l Y 3 R p b 2 4 x L 0 l j Y 0 N s b 3 N l c k N h b G x G d W x s I C g y K S 9 B d X R v U m V t b 3 Z l Z E N v b H V t b n M x L n t D b 2 x 1 b W 4 x L m N h b G x f Z G F 0 Z S w 0 f S Z x d W 9 0 O y w m c X V v d D t T Z W N 0 a W 9 u M S 9 J Y 2 N D b G 9 z Z X J D Y W x s R n V s b C A o M i k v Q X V 0 b 1 J l b W 9 2 Z W R D b 2 x 1 b W 5 z M S 5 7 Q 2 9 s d W 1 u M S 5 z d G F y d F 9 l c G 9 j a C w 1 f S Z x d W 9 0 O y w m c X V v d D t T Z W N 0 a W 9 u M S 9 J Y 2 N D b G 9 z Z X J D Y W x s R n V s b C A o M i k v Q X V 0 b 1 J l b W 9 2 Z W R D b 2 x 1 b W 5 z M S 5 7 Q 2 9 s d W 1 u M S 5 l b m R f Z X B v Y 2 g s N n 0 m c X V v d D s s J n F 1 b 3 Q 7 U 2 V j d G l v b j E v S W N j Q 2 x v c 2 V y Q 2 F s b E Z 1 b G w g K D I p L 0 F 1 d G 9 S Z W 1 v d m V k Q 2 9 s d W 1 u c z E u e 0 N v b H V t b j E u b G V u Z 3 R o X 2 l u X 3 N l Y y w 3 f S Z x d W 9 0 O y w m c X V v d D t T Z W N 0 a W 9 u M S 9 J Y 2 N D b G 9 z Z X J D Y W x s R n V s b C A o M i k v Q X V 0 b 1 J l b W 9 2 Z W R D b 2 x 1 b W 5 z M S 5 7 Q 2 9 s d W 1 u M S 5 z d G F 0 d X M s O H 0 m c X V v d D s s J n F 1 b 3 Q 7 U 2 V j d G l v b j E v S W N j Q 2 x v c 2 V y Q 2 F s b E Z 1 b G w g K D I p L 0 F 1 d G 9 S Z W 1 v d m V k Q 2 9 s d W 1 u c z E u e 0 N v b H V t b j E u c G h v b m V f Y 2 9 k Z S w 5 f S Z x d W 9 0 O y w m c X V v d D t T Z W N 0 a W 9 u M S 9 J Y 2 N D b G 9 z Z X J D Y W x s R n V s b C A o M i k v Q X V 0 b 1 J l b W 9 2 Z W R D b 2 x 1 b W 5 z M S 5 7 Q 2 9 s d W 1 u M S 5 w a G 9 u Z V 9 u d W 1 i Z X I s M T B 9 J n F 1 b 3 Q 7 L C Z x d W 9 0 O 1 N l Y 3 R p b 2 4 x L 0 l j Y 0 N s b 3 N l c k N h b G x G d W x s I C g y K S 9 B d X R v U m V t b 3 Z l Z E N v b H V t b n M x L n t D b 2 x 1 b W 4 x L n V z Z X I s M T F 9 J n F 1 b 3 Q 7 L C Z x d W 9 0 O 1 N l Y 3 R p b 2 4 x L 0 l j Y 0 N s b 3 N l c k N h b G x G d W x s I C g y K S 9 B d X R v U m V t b 3 Z l Z E N v b H V t b n M x L n t D b 2 x 1 b W 4 x L m N v b W 1 l b n R z L D E y f S Z x d W 9 0 O y w m c X V v d D t T Z W N 0 a W 9 u M S 9 J Y 2 N D b G 9 z Z X J D Y W x s R n V s b C A o M i k v Q X V 0 b 1 J l b W 9 2 Z W R D b 2 x 1 b W 5 z M S 5 7 Q 2 9 s d W 1 u M S 5 w c m 9 j Z X N z Z W Q s M T N 9 J n F 1 b 3 Q 7 L C Z x d W 9 0 O 1 N l Y 3 R p b 2 4 x L 0 l j Y 0 N s b 3 N l c k N h b G x G d W x s I C g y K S 9 B d X R v U m V t b 3 Z l Z E N v b H V t b n M x L n t D b 2 x 1 b W 4 x L n F 1 Z X V l X 3 N l Y 2 9 u Z H M s M T R 9 J n F 1 b 3 Q 7 L C Z x d W 9 0 O 1 N l Y 3 R p b 2 4 x L 0 l j Y 0 N s b 3 N l c k N h b G x G d W x s I C g y K S 9 B d X R v U m V t b 3 Z l Z E N v b H V t b n M x L n t D b 2 x 1 b W 4 x L n V z Z X J f Z 3 J v d X A s M T V 9 J n F 1 b 3 Q 7 L C Z x d W 9 0 O 1 N l Y 3 R p b 2 4 x L 0 l j Y 0 N s b 3 N l c k N h b G x G d W x s I C g y K S 9 B d X R v U m V t b 3 Z l Z E N v b H V t b n M x L n t D b 2 x 1 b W 4 x L n h m Z X J j Y W x s a W Q s M T Z 9 J n F 1 b 3 Q 7 L C Z x d W 9 0 O 1 N l Y 3 R p b 2 4 x L 0 l j Y 0 N s b 3 N l c k N h b G x G d W x s I C g y K S 9 B d X R v U m V t b 3 Z l Z E N v b H V t b n M x L n t D b 2 x 1 b W 4 x L n R l c m 1 f c m V h c 2 9 u L D E 3 f S Z x d W 9 0 O y w m c X V v d D t T Z W N 0 a W 9 u M S 9 J Y 2 N D b G 9 z Z X J D Y W x s R n V s b C A o M i k v Q X V 0 b 1 J l b W 9 2 Z W R D b 2 x 1 b W 5 z M S 5 7 Q 2 9 s d W 1 u M S 5 1 b m l x d W V p Z C w x O H 0 m c X V v d D s s J n F 1 b 3 Q 7 U 2 V j d G l v b j E v S W N j Q 2 x v c 2 V y Q 2 F s b E Z 1 b G w g K D I p L 0 F 1 d G 9 S Z W 1 v d m V k Q 2 9 s d W 1 u c z E u e 0 N v b H V t b j E u Y W d l b n R f b 2 5 s e S w x O X 0 m c X V v d D s s J n F 1 b 3 Q 7 U 2 V j d G l v b j E v S W N j Q 2 x v c 2 V y Q 2 F s b E Z 1 b G w g K D I p L 0 F 1 d G 9 S Z W 1 v d m V k Q 2 9 s d W 1 u c z E u e 0 N v b H V t b j E u c X V l d W V f c G 9 z a X R p b 2 4 s M j B 9 J n F 1 b 3 Q 7 L C Z x d W 9 0 O 1 N l Y 3 R p b 2 4 x L 0 l j Y 0 N s b 3 N l c k N h b G x G d W x s I C g y K S 9 B d X R v U m V t b 3 Z l Z E N v b H V t b n M x L n t D b 2 x 1 b W 4 x L m N h b G x l Z F 9 j b 3 V u d C w y M X 0 m c X V v d D s s J n F 1 b 3 Q 7 U 2 V j d G l v b j E v S W N j Q 2 x v c 2 V y Q 2 F s b E Z 1 b G w g K D I p L 0 F 1 d G 9 S Z W 1 v d m V k Q 2 9 s d W 1 u c z E u e 0 N v b H V t b j E u Y 2 h h d F 9 p Z C w y M n 0 m c X V v d D s s J n F 1 b 3 Q 7 U 2 V j d G l v b j E v S W N j Q 2 x v c 2 V y Q 2 F s b E Z 1 b G w g K D I p L 0 F 1 d G 9 S Z W 1 v d m V k Q 2 9 s d W 1 u c z E u e 0 N v b H V t b j E u d H l w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j Y 0 N s b 3 N l c k N h b G x G d W x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Y 0 N s b 3 N l c k N h b G x G d W x s J T I w K D I p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N j Q 2 x v c 2 V y Q 2 F s b E Z 1 b G w l M j A o M i k v U 2 U l M j B l e H B h b m R p J U M z J U I z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3 C 7 + / A X w S Z C p 8 + z h / + I W A A A A A A I A A A A A A B B m A A A A A Q A A I A A A A G q X u g a 2 C t z I l o Q l l 4 h b N W C k 8 C r f W + + Z D c b b p E k g j U B t A A A A A A 6 A A A A A A g A A I A A A A L T h X + 5 S C u n d w U 4 b V l w h g A t b I O x S 4 0 K Q E B K 9 k o h x b 2 i 5 U A A A A O A j J + y 4 v n a n m s p 8 p N / T N / e y p Y 2 z V 4 t V T T B 1 p n V + D m P p M v H z I + 4 p f W e L R P d C j 0 6 x q F / e S M d J B u g F O 7 8 j 3 2 g C C 3 + p z V F 3 c l 9 1 S c 0 Y x P 4 g z l 2 A Q A A A A M A 2 D l 0 U F 7 I h k 7 W I S O R 5 / T X J y 6 9 9 3 I P S 5 w x 6 r O i Q f 9 J A C X Y 3 q E U o T v D T + k W 9 Y B G 4 6 t 6 N 0 M s a O R M / 9 E m N G J p T i 4 o = < / D a t a M a s h u p > 
</file>

<file path=customXml/itemProps1.xml><?xml version="1.0" encoding="utf-8"?>
<ds:datastoreItem xmlns:ds="http://schemas.openxmlformats.org/officeDocument/2006/customXml" ds:itemID="{9B36224D-3ADF-4DA2-9BB5-E2B1CABA8E9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FC7B11F-D6C6-4637-B88F-7B67BE716D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E3EF6F-C64E-41CD-95BF-DEA4FAC066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a84a88-e9f7-427e-898d-1b5f885a41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64527C-A491-4887-BC41-E587D41E6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In_Teléfonico por intervalo</vt:lpstr>
      <vt:lpstr>IccCloserCallFull (2)</vt:lpstr>
      <vt:lpstr>IccCloserCallFull (3)</vt:lpstr>
      <vt:lpstr>Datos</vt:lpstr>
      <vt:lpstr>Hoja1</vt:lpstr>
      <vt:lpstr>In_Telefónico acumulado</vt:lpstr>
      <vt:lpstr>In_Reporte Autoatenciones</vt:lpstr>
      <vt:lpstr>In_Resumen_flujo_llamadas</vt:lpstr>
      <vt:lpstr>In_Detalle flujo llamadas</vt:lpstr>
      <vt:lpstr>In_Tipificadas Ejecutivo-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mpo</dc:creator>
  <cp:keywords/>
  <dc:description/>
  <cp:lastModifiedBy>Christian Inostroza</cp:lastModifiedBy>
  <cp:revision/>
  <dcterms:created xsi:type="dcterms:W3CDTF">2017-08-10T18:43:39Z</dcterms:created>
  <dcterms:modified xsi:type="dcterms:W3CDTF">2023-01-03T19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6B3EE23976D1478CA4BD59B25C436E</vt:lpwstr>
  </property>
</Properties>
</file>